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528" windowWidth="12168" windowHeight="5124"/>
  </bookViews>
  <sheets>
    <sheet name="2017Q2" sheetId="2" r:id="rId1"/>
    <sheet name="Q4 Data Sheet " sheetId="3" state="hidden" r:id="rId2"/>
  </sheets>
  <definedNames>
    <definedName name="_xlnm.Print_Area" localSheetId="0">'2017Q2'!$A$1:$I$46</definedName>
  </definedNames>
  <calcPr calcId="145621"/>
</workbook>
</file>

<file path=xl/calcChain.xml><?xml version="1.0" encoding="utf-8"?>
<calcChain xmlns="http://schemas.openxmlformats.org/spreadsheetml/2006/main">
  <c r="G9" i="3" l="1"/>
  <c r="D9" i="3"/>
  <c r="C9" i="3"/>
  <c r="G7" i="3"/>
  <c r="G8" i="3"/>
  <c r="G6" i="3"/>
  <c r="D7" i="3"/>
  <c r="D8" i="3"/>
  <c r="D6" i="3"/>
</calcChain>
</file>

<file path=xl/sharedStrings.xml><?xml version="1.0" encoding="utf-8"?>
<sst xmlns="http://schemas.openxmlformats.org/spreadsheetml/2006/main" count="38" uniqueCount="3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US Gallon</t>
  </si>
  <si>
    <t>Yard</t>
  </si>
  <si>
    <t>Train</t>
  </si>
  <si>
    <t xml:space="preserve">Work equipment </t>
  </si>
  <si>
    <t>Conversion</t>
  </si>
  <si>
    <t>Liters</t>
  </si>
  <si>
    <t>Price</t>
  </si>
  <si>
    <t>Cost</t>
  </si>
  <si>
    <t>Total</t>
  </si>
  <si>
    <t>US $0.4250/ Liter</t>
  </si>
  <si>
    <t>Fuel expense for the year</t>
  </si>
  <si>
    <t xml:space="preserve">I, the undersigned, Krisztina Glaser-Koltai Title: Manager, Regulatory Reporting_, </t>
  </si>
  <si>
    <t>FOR THE QUARTER ENDING: June 30, 2017</t>
  </si>
  <si>
    <t>1                                                                                                                              Road Initials:    SOO        Year:   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.00_-;\-&quot;$&quot;* #,##0.00_-;_-&quot;$&quot;* &quot;-&quot;??_-;_-@_-"/>
    <numFmt numFmtId="166" formatCode="#,##0.0_);\(#,##0.0\)"/>
  </numFmts>
  <fonts count="50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ourier"/>
      <family val="3"/>
    </font>
    <font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i/>
      <sz val="11"/>
      <color indexed="55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53"/>
      <name val="Calibri"/>
      <family val="2"/>
    </font>
    <font>
      <sz val="12"/>
      <color theme="1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indexed="18"/>
      </patternFill>
    </fill>
    <fill>
      <patternFill patternType="solid">
        <fgColor indexed="21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13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3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44" fontId="12" fillId="0" borderId="0" applyFont="0" applyFill="0" applyBorder="0" applyAlignment="0" applyProtection="0"/>
    <xf numFmtId="0" fontId="13" fillId="0" borderId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13" borderId="0" applyNumberFormat="0" applyBorder="0" applyAlignment="0" applyProtection="0"/>
    <xf numFmtId="0" fontId="38" fillId="2" borderId="0" applyNumberFormat="0" applyBorder="0" applyAlignment="0" applyProtection="0"/>
    <xf numFmtId="0" fontId="38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2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54" borderId="0" applyNumberFormat="0" applyBorder="0" applyAlignment="0" applyProtection="0"/>
    <xf numFmtId="0" fontId="39" fillId="44" borderId="0" applyNumberFormat="0" applyBorder="0" applyAlignment="0" applyProtection="0"/>
    <xf numFmtId="0" fontId="39" fillId="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41" fillId="13" borderId="28" applyNumberFormat="0" applyAlignment="0" applyProtection="0"/>
    <xf numFmtId="0" fontId="42" fillId="57" borderId="14" applyNumberFormat="0" applyAlignment="0" applyProtection="0"/>
    <xf numFmtId="165" fontId="1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58" borderId="0" applyNumberFormat="0" applyBorder="0" applyAlignment="0" applyProtection="0"/>
    <xf numFmtId="0" fontId="28" fillId="0" borderId="29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/>
    <xf numFmtId="0" fontId="45" fillId="56" borderId="28" applyNumberFormat="0" applyAlignment="0" applyProtection="0"/>
    <xf numFmtId="0" fontId="46" fillId="0" borderId="32" applyNumberFormat="0" applyFill="0" applyAlignment="0" applyProtection="0"/>
    <xf numFmtId="0" fontId="47" fillId="37" borderId="0" applyNumberFormat="0" applyBorder="0" applyAlignment="0" applyProtection="0"/>
    <xf numFmtId="0" fontId="13" fillId="0" borderId="0"/>
    <xf numFmtId="0" fontId="13" fillId="39" borderId="33" applyNumberFormat="0" applyFont="0" applyAlignment="0" applyProtection="0"/>
    <xf numFmtId="0" fontId="19" fillId="13" borderId="19" applyNumberFormat="0" applyAlignment="0" applyProtection="0"/>
    <xf numFmtId="0" fontId="32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166" fontId="37" fillId="0" borderId="0"/>
    <xf numFmtId="166" fontId="3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6" fontId="37" fillId="0" borderId="0"/>
  </cellStyleXfs>
  <cellXfs count="53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43" fontId="0" fillId="0" borderId="0" xfId="2" applyFont="1"/>
    <xf numFmtId="43" fontId="0" fillId="0" borderId="0" xfId="0" applyNumberFormat="1"/>
    <xf numFmtId="0" fontId="36" fillId="0" borderId="0" xfId="0" applyFont="1" applyAlignment="1">
      <alignment horizontal="center" vertical="center"/>
    </xf>
    <xf numFmtId="44" fontId="0" fillId="0" borderId="0" xfId="309" applyFont="1"/>
    <xf numFmtId="44" fontId="35" fillId="0" borderId="27" xfId="309" applyFont="1" applyBorder="1"/>
    <xf numFmtId="0" fontId="35" fillId="52" borderId="25" xfId="0" applyFont="1" applyFill="1" applyBorder="1"/>
    <xf numFmtId="0" fontId="35" fillId="52" borderId="26" xfId="0" applyFont="1" applyFill="1" applyBorder="1"/>
    <xf numFmtId="44" fontId="9" fillId="2" borderId="0" xfId="1" applyNumberFormat="1" applyFont="1"/>
    <xf numFmtId="43" fontId="9" fillId="2" borderId="0" xfId="2" applyFont="1" applyFill="1"/>
    <xf numFmtId="43" fontId="1" fillId="2" borderId="0" xfId="2" applyFont="1" applyFill="1"/>
    <xf numFmtId="37" fontId="49" fillId="0" borderId="12" xfId="1" applyNumberFormat="1" applyFont="1" applyFill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</cellXfs>
  <cellStyles count="363">
    <cellStyle name="20% - Accent1 2" xfId="311"/>
    <cellStyle name="20% - Accent2 2" xfId="312"/>
    <cellStyle name="20% - Accent3 2" xfId="313"/>
    <cellStyle name="20% - Accent4 2" xfId="314"/>
    <cellStyle name="20% - Accent5 2" xfId="315"/>
    <cellStyle name="20% - Accent6 2" xfId="316"/>
    <cellStyle name="40% - Accent1 2" xfId="317"/>
    <cellStyle name="40% - Accent2 2" xfId="318"/>
    <cellStyle name="40% - Accent3 2" xfId="319"/>
    <cellStyle name="40% - Accent4 2" xfId="320"/>
    <cellStyle name="40% - Accent5 2" xfId="321"/>
    <cellStyle name="40% - Accent6 2" xfId="322"/>
    <cellStyle name="60% - Accent1 2" xfId="323"/>
    <cellStyle name="60% - Accent2 2" xfId="324"/>
    <cellStyle name="60% - Accent3 2" xfId="325"/>
    <cellStyle name="60% - Accent4 2" xfId="326"/>
    <cellStyle name="60% - Accent5 2" xfId="327"/>
    <cellStyle name="60% - Accent6 2" xfId="328"/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38" xfId="329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38" xfId="330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38" xfId="331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38" xfId="332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38" xfId="333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38" xfId="334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Bad 3" xfId="335"/>
    <cellStyle name="Calculation 2" xfId="59"/>
    <cellStyle name="Calculation 3" xfId="336"/>
    <cellStyle name="Check Cell 2" xfId="60"/>
    <cellStyle name="Check Cell 3" xfId="337"/>
    <cellStyle name="Comma" xfId="2" builtinId="3"/>
    <cellStyle name="Comma 2" xfId="61"/>
    <cellStyle name="Comma 2 2" xfId="359"/>
    <cellStyle name="Comma 2 3" xfId="360"/>
    <cellStyle name="Comma 2 4" xfId="354"/>
    <cellStyle name="Comma 3" xfId="222"/>
    <cellStyle name="Currency" xfId="309" builtinId="4"/>
    <cellStyle name="Currency 2" xfId="62"/>
    <cellStyle name="Currency 2 2" xfId="361"/>
    <cellStyle name="Currency 2 3" xfId="338"/>
    <cellStyle name="Currency 3" xfId="356"/>
    <cellStyle name="Emphasis 1" xfId="63"/>
    <cellStyle name="Emphasis 2" xfId="64"/>
    <cellStyle name="Emphasis 3" xfId="65"/>
    <cellStyle name="Explanatory Text 2" xfId="339"/>
    <cellStyle name="Good 2" xfId="66"/>
    <cellStyle name="Good 3" xfId="340"/>
    <cellStyle name="Heading 1 2" xfId="67"/>
    <cellStyle name="Heading 1 3" xfId="341"/>
    <cellStyle name="Heading 2 2" xfId="68"/>
    <cellStyle name="Heading 2 3" xfId="342"/>
    <cellStyle name="Heading 3 2" xfId="69"/>
    <cellStyle name="Heading 3 3" xfId="343"/>
    <cellStyle name="Heading 4 2" xfId="70"/>
    <cellStyle name="Input 2" xfId="71"/>
    <cellStyle name="Input 3" xfId="344"/>
    <cellStyle name="Linked Cell 2" xfId="72"/>
    <cellStyle name="Linked Cell 3" xfId="345"/>
    <cellStyle name="Neutral 2" xfId="73"/>
    <cellStyle name="Neutral 3" xfId="346"/>
    <cellStyle name="Normal" xfId="0" builtinId="0"/>
    <cellStyle name="Normal 2" xfId="74"/>
    <cellStyle name="Normal 2 2" xfId="215"/>
    <cellStyle name="Normal 2 2 2" xfId="357"/>
    <cellStyle name="Normal 2 3" xfId="347"/>
    <cellStyle name="Normal 3" xfId="122"/>
    <cellStyle name="Normal 3 2" xfId="358"/>
    <cellStyle name="Normal 3 3" xfId="362"/>
    <cellStyle name="Normal 3 4" xfId="353"/>
    <cellStyle name="Normal 4" xfId="3"/>
    <cellStyle name="Normal 4 2" xfId="221"/>
    <cellStyle name="Normal 4 3" xfId="141"/>
    <cellStyle name="Normal 4 4" xfId="355"/>
    <cellStyle name="Normal 5" xfId="223"/>
    <cellStyle name="Normal 6" xfId="266"/>
    <cellStyle name="Normal 7" xfId="310"/>
    <cellStyle name="Normal_P034" xfId="1"/>
    <cellStyle name="Note 2" xfId="75"/>
    <cellStyle name="Note 3" xfId="348"/>
    <cellStyle name="Output 2" xfId="76"/>
    <cellStyle name="Output 3" xfId="349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itle 2" xfId="350"/>
    <cellStyle name="Total 2" xfId="120"/>
    <cellStyle name="Total 3" xfId="351"/>
    <cellStyle name="Warning Text 2" xfId="12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3"/>
  <sheetViews>
    <sheetView tabSelected="1" zoomScale="90" zoomScaleNormal="90" workbookViewId="0">
      <selection activeCell="A2" sqref="A2"/>
    </sheetView>
  </sheetViews>
  <sheetFormatPr defaultColWidth="11.6640625" defaultRowHeight="15.6" x14ac:dyDescent="0.3"/>
  <cols>
    <col min="1" max="1" width="8.6640625" style="2" customWidth="1"/>
    <col min="2" max="2" width="9.6640625" style="2" customWidth="1"/>
    <col min="3" max="7" width="10.6640625" style="2" customWidth="1"/>
    <col min="8" max="8" width="18.88671875" style="2" customWidth="1"/>
    <col min="9" max="9" width="8.6640625" style="2" customWidth="1"/>
    <col min="10" max="10" width="15.6640625" style="7" customWidth="1"/>
    <col min="11" max="11" width="4.5546875" style="7" customWidth="1"/>
    <col min="12" max="12" width="16.109375" style="2" customWidth="1"/>
    <col min="13" max="13" width="4.44140625" style="2" customWidth="1"/>
    <col min="14" max="14" width="11.109375" style="2" customWidth="1"/>
    <col min="15" max="17" width="4.88671875" style="2" customWidth="1"/>
    <col min="18" max="18" width="6.109375" style="2" bestFit="1" customWidth="1"/>
    <col min="19" max="255" width="11.6640625" style="2"/>
    <col min="256" max="256" width="8.6640625" style="2" customWidth="1"/>
    <col min="257" max="257" width="9.6640625" style="2" customWidth="1"/>
    <col min="258" max="262" width="10.6640625" style="2" customWidth="1"/>
    <col min="263" max="263" width="18.88671875" style="2" customWidth="1"/>
    <col min="264" max="264" width="8.6640625" style="2" customWidth="1"/>
    <col min="265" max="265" width="7.5546875" style="2" customWidth="1"/>
    <col min="266" max="266" width="4.5546875" style="2" customWidth="1"/>
    <col min="267" max="269" width="4.44140625" style="2" customWidth="1"/>
    <col min="270" max="273" width="4.88671875" style="2" customWidth="1"/>
    <col min="274" max="274" width="6.109375" style="2" bestFit="1" customWidth="1"/>
    <col min="275" max="511" width="11.6640625" style="2"/>
    <col min="512" max="512" width="8.6640625" style="2" customWidth="1"/>
    <col min="513" max="513" width="9.6640625" style="2" customWidth="1"/>
    <col min="514" max="518" width="10.6640625" style="2" customWidth="1"/>
    <col min="519" max="519" width="18.88671875" style="2" customWidth="1"/>
    <col min="520" max="520" width="8.6640625" style="2" customWidth="1"/>
    <col min="521" max="521" width="7.5546875" style="2" customWidth="1"/>
    <col min="522" max="522" width="4.5546875" style="2" customWidth="1"/>
    <col min="523" max="525" width="4.44140625" style="2" customWidth="1"/>
    <col min="526" max="529" width="4.88671875" style="2" customWidth="1"/>
    <col min="530" max="530" width="6.109375" style="2" bestFit="1" customWidth="1"/>
    <col min="531" max="767" width="11.6640625" style="2"/>
    <col min="768" max="768" width="8.6640625" style="2" customWidth="1"/>
    <col min="769" max="769" width="9.6640625" style="2" customWidth="1"/>
    <col min="770" max="774" width="10.6640625" style="2" customWidth="1"/>
    <col min="775" max="775" width="18.88671875" style="2" customWidth="1"/>
    <col min="776" max="776" width="8.6640625" style="2" customWidth="1"/>
    <col min="777" max="777" width="7.5546875" style="2" customWidth="1"/>
    <col min="778" max="778" width="4.5546875" style="2" customWidth="1"/>
    <col min="779" max="781" width="4.44140625" style="2" customWidth="1"/>
    <col min="782" max="785" width="4.88671875" style="2" customWidth="1"/>
    <col min="786" max="786" width="6.109375" style="2" bestFit="1" customWidth="1"/>
    <col min="787" max="1023" width="11.6640625" style="2"/>
    <col min="1024" max="1024" width="8.6640625" style="2" customWidth="1"/>
    <col min="1025" max="1025" width="9.6640625" style="2" customWidth="1"/>
    <col min="1026" max="1030" width="10.6640625" style="2" customWidth="1"/>
    <col min="1031" max="1031" width="18.88671875" style="2" customWidth="1"/>
    <col min="1032" max="1032" width="8.6640625" style="2" customWidth="1"/>
    <col min="1033" max="1033" width="7.5546875" style="2" customWidth="1"/>
    <col min="1034" max="1034" width="4.5546875" style="2" customWidth="1"/>
    <col min="1035" max="1037" width="4.44140625" style="2" customWidth="1"/>
    <col min="1038" max="1041" width="4.88671875" style="2" customWidth="1"/>
    <col min="1042" max="1042" width="6.109375" style="2" bestFit="1" customWidth="1"/>
    <col min="1043" max="1279" width="11.6640625" style="2"/>
    <col min="1280" max="1280" width="8.6640625" style="2" customWidth="1"/>
    <col min="1281" max="1281" width="9.6640625" style="2" customWidth="1"/>
    <col min="1282" max="1286" width="10.6640625" style="2" customWidth="1"/>
    <col min="1287" max="1287" width="18.88671875" style="2" customWidth="1"/>
    <col min="1288" max="1288" width="8.6640625" style="2" customWidth="1"/>
    <col min="1289" max="1289" width="7.5546875" style="2" customWidth="1"/>
    <col min="1290" max="1290" width="4.5546875" style="2" customWidth="1"/>
    <col min="1291" max="1293" width="4.44140625" style="2" customWidth="1"/>
    <col min="1294" max="1297" width="4.88671875" style="2" customWidth="1"/>
    <col min="1298" max="1298" width="6.109375" style="2" bestFit="1" customWidth="1"/>
    <col min="1299" max="1535" width="11.6640625" style="2"/>
    <col min="1536" max="1536" width="8.6640625" style="2" customWidth="1"/>
    <col min="1537" max="1537" width="9.6640625" style="2" customWidth="1"/>
    <col min="1538" max="1542" width="10.6640625" style="2" customWidth="1"/>
    <col min="1543" max="1543" width="18.88671875" style="2" customWidth="1"/>
    <col min="1544" max="1544" width="8.6640625" style="2" customWidth="1"/>
    <col min="1545" max="1545" width="7.5546875" style="2" customWidth="1"/>
    <col min="1546" max="1546" width="4.5546875" style="2" customWidth="1"/>
    <col min="1547" max="1549" width="4.44140625" style="2" customWidth="1"/>
    <col min="1550" max="1553" width="4.88671875" style="2" customWidth="1"/>
    <col min="1554" max="1554" width="6.109375" style="2" bestFit="1" customWidth="1"/>
    <col min="1555" max="1791" width="11.6640625" style="2"/>
    <col min="1792" max="1792" width="8.6640625" style="2" customWidth="1"/>
    <col min="1793" max="1793" width="9.6640625" style="2" customWidth="1"/>
    <col min="1794" max="1798" width="10.6640625" style="2" customWidth="1"/>
    <col min="1799" max="1799" width="18.88671875" style="2" customWidth="1"/>
    <col min="1800" max="1800" width="8.6640625" style="2" customWidth="1"/>
    <col min="1801" max="1801" width="7.5546875" style="2" customWidth="1"/>
    <col min="1802" max="1802" width="4.5546875" style="2" customWidth="1"/>
    <col min="1803" max="1805" width="4.44140625" style="2" customWidth="1"/>
    <col min="1806" max="1809" width="4.88671875" style="2" customWidth="1"/>
    <col min="1810" max="1810" width="6.109375" style="2" bestFit="1" customWidth="1"/>
    <col min="1811" max="2047" width="11.6640625" style="2"/>
    <col min="2048" max="2048" width="8.6640625" style="2" customWidth="1"/>
    <col min="2049" max="2049" width="9.6640625" style="2" customWidth="1"/>
    <col min="2050" max="2054" width="10.6640625" style="2" customWidth="1"/>
    <col min="2055" max="2055" width="18.88671875" style="2" customWidth="1"/>
    <col min="2056" max="2056" width="8.6640625" style="2" customWidth="1"/>
    <col min="2057" max="2057" width="7.5546875" style="2" customWidth="1"/>
    <col min="2058" max="2058" width="4.5546875" style="2" customWidth="1"/>
    <col min="2059" max="2061" width="4.44140625" style="2" customWidth="1"/>
    <col min="2062" max="2065" width="4.88671875" style="2" customWidth="1"/>
    <col min="2066" max="2066" width="6.109375" style="2" bestFit="1" customWidth="1"/>
    <col min="2067" max="2303" width="11.6640625" style="2"/>
    <col min="2304" max="2304" width="8.6640625" style="2" customWidth="1"/>
    <col min="2305" max="2305" width="9.6640625" style="2" customWidth="1"/>
    <col min="2306" max="2310" width="10.6640625" style="2" customWidth="1"/>
    <col min="2311" max="2311" width="18.88671875" style="2" customWidth="1"/>
    <col min="2312" max="2312" width="8.6640625" style="2" customWidth="1"/>
    <col min="2313" max="2313" width="7.5546875" style="2" customWidth="1"/>
    <col min="2314" max="2314" width="4.5546875" style="2" customWidth="1"/>
    <col min="2315" max="2317" width="4.44140625" style="2" customWidth="1"/>
    <col min="2318" max="2321" width="4.88671875" style="2" customWidth="1"/>
    <col min="2322" max="2322" width="6.109375" style="2" bestFit="1" customWidth="1"/>
    <col min="2323" max="2559" width="11.6640625" style="2"/>
    <col min="2560" max="2560" width="8.6640625" style="2" customWidth="1"/>
    <col min="2561" max="2561" width="9.6640625" style="2" customWidth="1"/>
    <col min="2562" max="2566" width="10.6640625" style="2" customWidth="1"/>
    <col min="2567" max="2567" width="18.88671875" style="2" customWidth="1"/>
    <col min="2568" max="2568" width="8.6640625" style="2" customWidth="1"/>
    <col min="2569" max="2569" width="7.5546875" style="2" customWidth="1"/>
    <col min="2570" max="2570" width="4.5546875" style="2" customWidth="1"/>
    <col min="2571" max="2573" width="4.44140625" style="2" customWidth="1"/>
    <col min="2574" max="2577" width="4.88671875" style="2" customWidth="1"/>
    <col min="2578" max="2578" width="6.109375" style="2" bestFit="1" customWidth="1"/>
    <col min="2579" max="2815" width="11.6640625" style="2"/>
    <col min="2816" max="2816" width="8.6640625" style="2" customWidth="1"/>
    <col min="2817" max="2817" width="9.6640625" style="2" customWidth="1"/>
    <col min="2818" max="2822" width="10.6640625" style="2" customWidth="1"/>
    <col min="2823" max="2823" width="18.88671875" style="2" customWidth="1"/>
    <col min="2824" max="2824" width="8.6640625" style="2" customWidth="1"/>
    <col min="2825" max="2825" width="7.5546875" style="2" customWidth="1"/>
    <col min="2826" max="2826" width="4.5546875" style="2" customWidth="1"/>
    <col min="2827" max="2829" width="4.44140625" style="2" customWidth="1"/>
    <col min="2830" max="2833" width="4.88671875" style="2" customWidth="1"/>
    <col min="2834" max="2834" width="6.109375" style="2" bestFit="1" customWidth="1"/>
    <col min="2835" max="3071" width="11.6640625" style="2"/>
    <col min="3072" max="3072" width="8.6640625" style="2" customWidth="1"/>
    <col min="3073" max="3073" width="9.6640625" style="2" customWidth="1"/>
    <col min="3074" max="3078" width="10.6640625" style="2" customWidth="1"/>
    <col min="3079" max="3079" width="18.88671875" style="2" customWidth="1"/>
    <col min="3080" max="3080" width="8.6640625" style="2" customWidth="1"/>
    <col min="3081" max="3081" width="7.5546875" style="2" customWidth="1"/>
    <col min="3082" max="3082" width="4.5546875" style="2" customWidth="1"/>
    <col min="3083" max="3085" width="4.44140625" style="2" customWidth="1"/>
    <col min="3086" max="3089" width="4.88671875" style="2" customWidth="1"/>
    <col min="3090" max="3090" width="6.109375" style="2" bestFit="1" customWidth="1"/>
    <col min="3091" max="3327" width="11.6640625" style="2"/>
    <col min="3328" max="3328" width="8.6640625" style="2" customWidth="1"/>
    <col min="3329" max="3329" width="9.6640625" style="2" customWidth="1"/>
    <col min="3330" max="3334" width="10.6640625" style="2" customWidth="1"/>
    <col min="3335" max="3335" width="18.88671875" style="2" customWidth="1"/>
    <col min="3336" max="3336" width="8.6640625" style="2" customWidth="1"/>
    <col min="3337" max="3337" width="7.5546875" style="2" customWidth="1"/>
    <col min="3338" max="3338" width="4.5546875" style="2" customWidth="1"/>
    <col min="3339" max="3341" width="4.44140625" style="2" customWidth="1"/>
    <col min="3342" max="3345" width="4.88671875" style="2" customWidth="1"/>
    <col min="3346" max="3346" width="6.109375" style="2" bestFit="1" customWidth="1"/>
    <col min="3347" max="3583" width="11.6640625" style="2"/>
    <col min="3584" max="3584" width="8.6640625" style="2" customWidth="1"/>
    <col min="3585" max="3585" width="9.6640625" style="2" customWidth="1"/>
    <col min="3586" max="3590" width="10.6640625" style="2" customWidth="1"/>
    <col min="3591" max="3591" width="18.88671875" style="2" customWidth="1"/>
    <col min="3592" max="3592" width="8.6640625" style="2" customWidth="1"/>
    <col min="3593" max="3593" width="7.5546875" style="2" customWidth="1"/>
    <col min="3594" max="3594" width="4.5546875" style="2" customWidth="1"/>
    <col min="3595" max="3597" width="4.44140625" style="2" customWidth="1"/>
    <col min="3598" max="3601" width="4.88671875" style="2" customWidth="1"/>
    <col min="3602" max="3602" width="6.109375" style="2" bestFit="1" customWidth="1"/>
    <col min="3603" max="3839" width="11.6640625" style="2"/>
    <col min="3840" max="3840" width="8.6640625" style="2" customWidth="1"/>
    <col min="3841" max="3841" width="9.6640625" style="2" customWidth="1"/>
    <col min="3842" max="3846" width="10.6640625" style="2" customWidth="1"/>
    <col min="3847" max="3847" width="18.88671875" style="2" customWidth="1"/>
    <col min="3848" max="3848" width="8.6640625" style="2" customWidth="1"/>
    <col min="3849" max="3849" width="7.5546875" style="2" customWidth="1"/>
    <col min="3850" max="3850" width="4.5546875" style="2" customWidth="1"/>
    <col min="3851" max="3853" width="4.44140625" style="2" customWidth="1"/>
    <col min="3854" max="3857" width="4.88671875" style="2" customWidth="1"/>
    <col min="3858" max="3858" width="6.109375" style="2" bestFit="1" customWidth="1"/>
    <col min="3859" max="4095" width="11.6640625" style="2"/>
    <col min="4096" max="4096" width="8.6640625" style="2" customWidth="1"/>
    <col min="4097" max="4097" width="9.6640625" style="2" customWidth="1"/>
    <col min="4098" max="4102" width="10.6640625" style="2" customWidth="1"/>
    <col min="4103" max="4103" width="18.88671875" style="2" customWidth="1"/>
    <col min="4104" max="4104" width="8.6640625" style="2" customWidth="1"/>
    <col min="4105" max="4105" width="7.5546875" style="2" customWidth="1"/>
    <col min="4106" max="4106" width="4.5546875" style="2" customWidth="1"/>
    <col min="4107" max="4109" width="4.44140625" style="2" customWidth="1"/>
    <col min="4110" max="4113" width="4.88671875" style="2" customWidth="1"/>
    <col min="4114" max="4114" width="6.109375" style="2" bestFit="1" customWidth="1"/>
    <col min="4115" max="4351" width="11.6640625" style="2"/>
    <col min="4352" max="4352" width="8.6640625" style="2" customWidth="1"/>
    <col min="4353" max="4353" width="9.6640625" style="2" customWidth="1"/>
    <col min="4354" max="4358" width="10.6640625" style="2" customWidth="1"/>
    <col min="4359" max="4359" width="18.88671875" style="2" customWidth="1"/>
    <col min="4360" max="4360" width="8.6640625" style="2" customWidth="1"/>
    <col min="4361" max="4361" width="7.5546875" style="2" customWidth="1"/>
    <col min="4362" max="4362" width="4.5546875" style="2" customWidth="1"/>
    <col min="4363" max="4365" width="4.44140625" style="2" customWidth="1"/>
    <col min="4366" max="4369" width="4.88671875" style="2" customWidth="1"/>
    <col min="4370" max="4370" width="6.109375" style="2" bestFit="1" customWidth="1"/>
    <col min="4371" max="4607" width="11.6640625" style="2"/>
    <col min="4608" max="4608" width="8.6640625" style="2" customWidth="1"/>
    <col min="4609" max="4609" width="9.6640625" style="2" customWidth="1"/>
    <col min="4610" max="4614" width="10.6640625" style="2" customWidth="1"/>
    <col min="4615" max="4615" width="18.88671875" style="2" customWidth="1"/>
    <col min="4616" max="4616" width="8.6640625" style="2" customWidth="1"/>
    <col min="4617" max="4617" width="7.5546875" style="2" customWidth="1"/>
    <col min="4618" max="4618" width="4.5546875" style="2" customWidth="1"/>
    <col min="4619" max="4621" width="4.44140625" style="2" customWidth="1"/>
    <col min="4622" max="4625" width="4.88671875" style="2" customWidth="1"/>
    <col min="4626" max="4626" width="6.109375" style="2" bestFit="1" customWidth="1"/>
    <col min="4627" max="4863" width="11.6640625" style="2"/>
    <col min="4864" max="4864" width="8.6640625" style="2" customWidth="1"/>
    <col min="4865" max="4865" width="9.6640625" style="2" customWidth="1"/>
    <col min="4866" max="4870" width="10.6640625" style="2" customWidth="1"/>
    <col min="4871" max="4871" width="18.88671875" style="2" customWidth="1"/>
    <col min="4872" max="4872" width="8.6640625" style="2" customWidth="1"/>
    <col min="4873" max="4873" width="7.5546875" style="2" customWidth="1"/>
    <col min="4874" max="4874" width="4.5546875" style="2" customWidth="1"/>
    <col min="4875" max="4877" width="4.44140625" style="2" customWidth="1"/>
    <col min="4878" max="4881" width="4.88671875" style="2" customWidth="1"/>
    <col min="4882" max="4882" width="6.109375" style="2" bestFit="1" customWidth="1"/>
    <col min="4883" max="5119" width="11.6640625" style="2"/>
    <col min="5120" max="5120" width="8.6640625" style="2" customWidth="1"/>
    <col min="5121" max="5121" width="9.6640625" style="2" customWidth="1"/>
    <col min="5122" max="5126" width="10.6640625" style="2" customWidth="1"/>
    <col min="5127" max="5127" width="18.88671875" style="2" customWidth="1"/>
    <col min="5128" max="5128" width="8.6640625" style="2" customWidth="1"/>
    <col min="5129" max="5129" width="7.5546875" style="2" customWidth="1"/>
    <col min="5130" max="5130" width="4.5546875" style="2" customWidth="1"/>
    <col min="5131" max="5133" width="4.44140625" style="2" customWidth="1"/>
    <col min="5134" max="5137" width="4.88671875" style="2" customWidth="1"/>
    <col min="5138" max="5138" width="6.109375" style="2" bestFit="1" customWidth="1"/>
    <col min="5139" max="5375" width="11.6640625" style="2"/>
    <col min="5376" max="5376" width="8.6640625" style="2" customWidth="1"/>
    <col min="5377" max="5377" width="9.6640625" style="2" customWidth="1"/>
    <col min="5378" max="5382" width="10.6640625" style="2" customWidth="1"/>
    <col min="5383" max="5383" width="18.88671875" style="2" customWidth="1"/>
    <col min="5384" max="5384" width="8.6640625" style="2" customWidth="1"/>
    <col min="5385" max="5385" width="7.5546875" style="2" customWidth="1"/>
    <col min="5386" max="5386" width="4.5546875" style="2" customWidth="1"/>
    <col min="5387" max="5389" width="4.44140625" style="2" customWidth="1"/>
    <col min="5390" max="5393" width="4.88671875" style="2" customWidth="1"/>
    <col min="5394" max="5394" width="6.109375" style="2" bestFit="1" customWidth="1"/>
    <col min="5395" max="5631" width="11.6640625" style="2"/>
    <col min="5632" max="5632" width="8.6640625" style="2" customWidth="1"/>
    <col min="5633" max="5633" width="9.6640625" style="2" customWidth="1"/>
    <col min="5634" max="5638" width="10.6640625" style="2" customWidth="1"/>
    <col min="5639" max="5639" width="18.88671875" style="2" customWidth="1"/>
    <col min="5640" max="5640" width="8.6640625" style="2" customWidth="1"/>
    <col min="5641" max="5641" width="7.5546875" style="2" customWidth="1"/>
    <col min="5642" max="5642" width="4.5546875" style="2" customWidth="1"/>
    <col min="5643" max="5645" width="4.44140625" style="2" customWidth="1"/>
    <col min="5646" max="5649" width="4.88671875" style="2" customWidth="1"/>
    <col min="5650" max="5650" width="6.109375" style="2" bestFit="1" customWidth="1"/>
    <col min="5651" max="5887" width="11.6640625" style="2"/>
    <col min="5888" max="5888" width="8.6640625" style="2" customWidth="1"/>
    <col min="5889" max="5889" width="9.6640625" style="2" customWidth="1"/>
    <col min="5890" max="5894" width="10.6640625" style="2" customWidth="1"/>
    <col min="5895" max="5895" width="18.88671875" style="2" customWidth="1"/>
    <col min="5896" max="5896" width="8.6640625" style="2" customWidth="1"/>
    <col min="5897" max="5897" width="7.5546875" style="2" customWidth="1"/>
    <col min="5898" max="5898" width="4.5546875" style="2" customWidth="1"/>
    <col min="5899" max="5901" width="4.44140625" style="2" customWidth="1"/>
    <col min="5902" max="5905" width="4.88671875" style="2" customWidth="1"/>
    <col min="5906" max="5906" width="6.109375" style="2" bestFit="1" customWidth="1"/>
    <col min="5907" max="6143" width="11.6640625" style="2"/>
    <col min="6144" max="6144" width="8.6640625" style="2" customWidth="1"/>
    <col min="6145" max="6145" width="9.6640625" style="2" customWidth="1"/>
    <col min="6146" max="6150" width="10.6640625" style="2" customWidth="1"/>
    <col min="6151" max="6151" width="18.88671875" style="2" customWidth="1"/>
    <col min="6152" max="6152" width="8.6640625" style="2" customWidth="1"/>
    <col min="6153" max="6153" width="7.5546875" style="2" customWidth="1"/>
    <col min="6154" max="6154" width="4.5546875" style="2" customWidth="1"/>
    <col min="6155" max="6157" width="4.44140625" style="2" customWidth="1"/>
    <col min="6158" max="6161" width="4.88671875" style="2" customWidth="1"/>
    <col min="6162" max="6162" width="6.109375" style="2" bestFit="1" customWidth="1"/>
    <col min="6163" max="6399" width="11.6640625" style="2"/>
    <col min="6400" max="6400" width="8.6640625" style="2" customWidth="1"/>
    <col min="6401" max="6401" width="9.6640625" style="2" customWidth="1"/>
    <col min="6402" max="6406" width="10.6640625" style="2" customWidth="1"/>
    <col min="6407" max="6407" width="18.88671875" style="2" customWidth="1"/>
    <col min="6408" max="6408" width="8.6640625" style="2" customWidth="1"/>
    <col min="6409" max="6409" width="7.5546875" style="2" customWidth="1"/>
    <col min="6410" max="6410" width="4.5546875" style="2" customWidth="1"/>
    <col min="6411" max="6413" width="4.44140625" style="2" customWidth="1"/>
    <col min="6414" max="6417" width="4.88671875" style="2" customWidth="1"/>
    <col min="6418" max="6418" width="6.109375" style="2" bestFit="1" customWidth="1"/>
    <col min="6419" max="6655" width="11.6640625" style="2"/>
    <col min="6656" max="6656" width="8.6640625" style="2" customWidth="1"/>
    <col min="6657" max="6657" width="9.6640625" style="2" customWidth="1"/>
    <col min="6658" max="6662" width="10.6640625" style="2" customWidth="1"/>
    <col min="6663" max="6663" width="18.88671875" style="2" customWidth="1"/>
    <col min="6664" max="6664" width="8.6640625" style="2" customWidth="1"/>
    <col min="6665" max="6665" width="7.5546875" style="2" customWidth="1"/>
    <col min="6666" max="6666" width="4.5546875" style="2" customWidth="1"/>
    <col min="6667" max="6669" width="4.44140625" style="2" customWidth="1"/>
    <col min="6670" max="6673" width="4.88671875" style="2" customWidth="1"/>
    <col min="6674" max="6674" width="6.109375" style="2" bestFit="1" customWidth="1"/>
    <col min="6675" max="6911" width="11.6640625" style="2"/>
    <col min="6912" max="6912" width="8.6640625" style="2" customWidth="1"/>
    <col min="6913" max="6913" width="9.6640625" style="2" customWidth="1"/>
    <col min="6914" max="6918" width="10.6640625" style="2" customWidth="1"/>
    <col min="6919" max="6919" width="18.88671875" style="2" customWidth="1"/>
    <col min="6920" max="6920" width="8.6640625" style="2" customWidth="1"/>
    <col min="6921" max="6921" width="7.5546875" style="2" customWidth="1"/>
    <col min="6922" max="6922" width="4.5546875" style="2" customWidth="1"/>
    <col min="6923" max="6925" width="4.44140625" style="2" customWidth="1"/>
    <col min="6926" max="6929" width="4.88671875" style="2" customWidth="1"/>
    <col min="6930" max="6930" width="6.109375" style="2" bestFit="1" customWidth="1"/>
    <col min="6931" max="7167" width="11.6640625" style="2"/>
    <col min="7168" max="7168" width="8.6640625" style="2" customWidth="1"/>
    <col min="7169" max="7169" width="9.6640625" style="2" customWidth="1"/>
    <col min="7170" max="7174" width="10.6640625" style="2" customWidth="1"/>
    <col min="7175" max="7175" width="18.88671875" style="2" customWidth="1"/>
    <col min="7176" max="7176" width="8.6640625" style="2" customWidth="1"/>
    <col min="7177" max="7177" width="7.5546875" style="2" customWidth="1"/>
    <col min="7178" max="7178" width="4.5546875" style="2" customWidth="1"/>
    <col min="7179" max="7181" width="4.44140625" style="2" customWidth="1"/>
    <col min="7182" max="7185" width="4.88671875" style="2" customWidth="1"/>
    <col min="7186" max="7186" width="6.109375" style="2" bestFit="1" customWidth="1"/>
    <col min="7187" max="7423" width="11.6640625" style="2"/>
    <col min="7424" max="7424" width="8.6640625" style="2" customWidth="1"/>
    <col min="7425" max="7425" width="9.6640625" style="2" customWidth="1"/>
    <col min="7426" max="7430" width="10.6640625" style="2" customWidth="1"/>
    <col min="7431" max="7431" width="18.88671875" style="2" customWidth="1"/>
    <col min="7432" max="7432" width="8.6640625" style="2" customWidth="1"/>
    <col min="7433" max="7433" width="7.5546875" style="2" customWidth="1"/>
    <col min="7434" max="7434" width="4.5546875" style="2" customWidth="1"/>
    <col min="7435" max="7437" width="4.44140625" style="2" customWidth="1"/>
    <col min="7438" max="7441" width="4.88671875" style="2" customWidth="1"/>
    <col min="7442" max="7442" width="6.109375" style="2" bestFit="1" customWidth="1"/>
    <col min="7443" max="7679" width="11.6640625" style="2"/>
    <col min="7680" max="7680" width="8.6640625" style="2" customWidth="1"/>
    <col min="7681" max="7681" width="9.6640625" style="2" customWidth="1"/>
    <col min="7682" max="7686" width="10.6640625" style="2" customWidth="1"/>
    <col min="7687" max="7687" width="18.88671875" style="2" customWidth="1"/>
    <col min="7688" max="7688" width="8.6640625" style="2" customWidth="1"/>
    <col min="7689" max="7689" width="7.5546875" style="2" customWidth="1"/>
    <col min="7690" max="7690" width="4.5546875" style="2" customWidth="1"/>
    <col min="7691" max="7693" width="4.44140625" style="2" customWidth="1"/>
    <col min="7694" max="7697" width="4.88671875" style="2" customWidth="1"/>
    <col min="7698" max="7698" width="6.109375" style="2" bestFit="1" customWidth="1"/>
    <col min="7699" max="7935" width="11.6640625" style="2"/>
    <col min="7936" max="7936" width="8.6640625" style="2" customWidth="1"/>
    <col min="7937" max="7937" width="9.6640625" style="2" customWidth="1"/>
    <col min="7938" max="7942" width="10.6640625" style="2" customWidth="1"/>
    <col min="7943" max="7943" width="18.88671875" style="2" customWidth="1"/>
    <col min="7944" max="7944" width="8.6640625" style="2" customWidth="1"/>
    <col min="7945" max="7945" width="7.5546875" style="2" customWidth="1"/>
    <col min="7946" max="7946" width="4.5546875" style="2" customWidth="1"/>
    <col min="7947" max="7949" width="4.44140625" style="2" customWidth="1"/>
    <col min="7950" max="7953" width="4.88671875" style="2" customWidth="1"/>
    <col min="7954" max="7954" width="6.109375" style="2" bestFit="1" customWidth="1"/>
    <col min="7955" max="8191" width="11.6640625" style="2"/>
    <col min="8192" max="8192" width="8.6640625" style="2" customWidth="1"/>
    <col min="8193" max="8193" width="9.6640625" style="2" customWidth="1"/>
    <col min="8194" max="8198" width="10.6640625" style="2" customWidth="1"/>
    <col min="8199" max="8199" width="18.88671875" style="2" customWidth="1"/>
    <col min="8200" max="8200" width="8.6640625" style="2" customWidth="1"/>
    <col min="8201" max="8201" width="7.5546875" style="2" customWidth="1"/>
    <col min="8202" max="8202" width="4.5546875" style="2" customWidth="1"/>
    <col min="8203" max="8205" width="4.44140625" style="2" customWidth="1"/>
    <col min="8206" max="8209" width="4.88671875" style="2" customWidth="1"/>
    <col min="8210" max="8210" width="6.109375" style="2" bestFit="1" customWidth="1"/>
    <col min="8211" max="8447" width="11.6640625" style="2"/>
    <col min="8448" max="8448" width="8.6640625" style="2" customWidth="1"/>
    <col min="8449" max="8449" width="9.6640625" style="2" customWidth="1"/>
    <col min="8450" max="8454" width="10.6640625" style="2" customWidth="1"/>
    <col min="8455" max="8455" width="18.88671875" style="2" customWidth="1"/>
    <col min="8456" max="8456" width="8.6640625" style="2" customWidth="1"/>
    <col min="8457" max="8457" width="7.5546875" style="2" customWidth="1"/>
    <col min="8458" max="8458" width="4.5546875" style="2" customWidth="1"/>
    <col min="8459" max="8461" width="4.44140625" style="2" customWidth="1"/>
    <col min="8462" max="8465" width="4.88671875" style="2" customWidth="1"/>
    <col min="8466" max="8466" width="6.109375" style="2" bestFit="1" customWidth="1"/>
    <col min="8467" max="8703" width="11.6640625" style="2"/>
    <col min="8704" max="8704" width="8.6640625" style="2" customWidth="1"/>
    <col min="8705" max="8705" width="9.6640625" style="2" customWidth="1"/>
    <col min="8706" max="8710" width="10.6640625" style="2" customWidth="1"/>
    <col min="8711" max="8711" width="18.88671875" style="2" customWidth="1"/>
    <col min="8712" max="8712" width="8.6640625" style="2" customWidth="1"/>
    <col min="8713" max="8713" width="7.5546875" style="2" customWidth="1"/>
    <col min="8714" max="8714" width="4.5546875" style="2" customWidth="1"/>
    <col min="8715" max="8717" width="4.44140625" style="2" customWidth="1"/>
    <col min="8718" max="8721" width="4.88671875" style="2" customWidth="1"/>
    <col min="8722" max="8722" width="6.109375" style="2" bestFit="1" customWidth="1"/>
    <col min="8723" max="8959" width="11.6640625" style="2"/>
    <col min="8960" max="8960" width="8.6640625" style="2" customWidth="1"/>
    <col min="8961" max="8961" width="9.6640625" style="2" customWidth="1"/>
    <col min="8962" max="8966" width="10.6640625" style="2" customWidth="1"/>
    <col min="8967" max="8967" width="18.88671875" style="2" customWidth="1"/>
    <col min="8968" max="8968" width="8.6640625" style="2" customWidth="1"/>
    <col min="8969" max="8969" width="7.5546875" style="2" customWidth="1"/>
    <col min="8970" max="8970" width="4.5546875" style="2" customWidth="1"/>
    <col min="8971" max="8973" width="4.44140625" style="2" customWidth="1"/>
    <col min="8974" max="8977" width="4.88671875" style="2" customWidth="1"/>
    <col min="8978" max="8978" width="6.109375" style="2" bestFit="1" customWidth="1"/>
    <col min="8979" max="9215" width="11.6640625" style="2"/>
    <col min="9216" max="9216" width="8.6640625" style="2" customWidth="1"/>
    <col min="9217" max="9217" width="9.6640625" style="2" customWidth="1"/>
    <col min="9218" max="9222" width="10.6640625" style="2" customWidth="1"/>
    <col min="9223" max="9223" width="18.88671875" style="2" customWidth="1"/>
    <col min="9224" max="9224" width="8.6640625" style="2" customWidth="1"/>
    <col min="9225" max="9225" width="7.5546875" style="2" customWidth="1"/>
    <col min="9226" max="9226" width="4.5546875" style="2" customWidth="1"/>
    <col min="9227" max="9229" width="4.44140625" style="2" customWidth="1"/>
    <col min="9230" max="9233" width="4.88671875" style="2" customWidth="1"/>
    <col min="9234" max="9234" width="6.109375" style="2" bestFit="1" customWidth="1"/>
    <col min="9235" max="9471" width="11.6640625" style="2"/>
    <col min="9472" max="9472" width="8.6640625" style="2" customWidth="1"/>
    <col min="9473" max="9473" width="9.6640625" style="2" customWidth="1"/>
    <col min="9474" max="9478" width="10.6640625" style="2" customWidth="1"/>
    <col min="9479" max="9479" width="18.88671875" style="2" customWidth="1"/>
    <col min="9480" max="9480" width="8.6640625" style="2" customWidth="1"/>
    <col min="9481" max="9481" width="7.5546875" style="2" customWidth="1"/>
    <col min="9482" max="9482" width="4.5546875" style="2" customWidth="1"/>
    <col min="9483" max="9485" width="4.44140625" style="2" customWidth="1"/>
    <col min="9486" max="9489" width="4.88671875" style="2" customWidth="1"/>
    <col min="9490" max="9490" width="6.109375" style="2" bestFit="1" customWidth="1"/>
    <col min="9491" max="9727" width="11.6640625" style="2"/>
    <col min="9728" max="9728" width="8.6640625" style="2" customWidth="1"/>
    <col min="9729" max="9729" width="9.6640625" style="2" customWidth="1"/>
    <col min="9730" max="9734" width="10.6640625" style="2" customWidth="1"/>
    <col min="9735" max="9735" width="18.88671875" style="2" customWidth="1"/>
    <col min="9736" max="9736" width="8.6640625" style="2" customWidth="1"/>
    <col min="9737" max="9737" width="7.5546875" style="2" customWidth="1"/>
    <col min="9738" max="9738" width="4.5546875" style="2" customWidth="1"/>
    <col min="9739" max="9741" width="4.44140625" style="2" customWidth="1"/>
    <col min="9742" max="9745" width="4.88671875" style="2" customWidth="1"/>
    <col min="9746" max="9746" width="6.109375" style="2" bestFit="1" customWidth="1"/>
    <col min="9747" max="9983" width="11.6640625" style="2"/>
    <col min="9984" max="9984" width="8.6640625" style="2" customWidth="1"/>
    <col min="9985" max="9985" width="9.6640625" style="2" customWidth="1"/>
    <col min="9986" max="9990" width="10.6640625" style="2" customWidth="1"/>
    <col min="9991" max="9991" width="18.88671875" style="2" customWidth="1"/>
    <col min="9992" max="9992" width="8.6640625" style="2" customWidth="1"/>
    <col min="9993" max="9993" width="7.5546875" style="2" customWidth="1"/>
    <col min="9994" max="9994" width="4.5546875" style="2" customWidth="1"/>
    <col min="9995" max="9997" width="4.44140625" style="2" customWidth="1"/>
    <col min="9998" max="10001" width="4.88671875" style="2" customWidth="1"/>
    <col min="10002" max="10002" width="6.109375" style="2" bestFit="1" customWidth="1"/>
    <col min="10003" max="10239" width="11.6640625" style="2"/>
    <col min="10240" max="10240" width="8.6640625" style="2" customWidth="1"/>
    <col min="10241" max="10241" width="9.6640625" style="2" customWidth="1"/>
    <col min="10242" max="10246" width="10.6640625" style="2" customWidth="1"/>
    <col min="10247" max="10247" width="18.88671875" style="2" customWidth="1"/>
    <col min="10248" max="10248" width="8.6640625" style="2" customWidth="1"/>
    <col min="10249" max="10249" width="7.5546875" style="2" customWidth="1"/>
    <col min="10250" max="10250" width="4.5546875" style="2" customWidth="1"/>
    <col min="10251" max="10253" width="4.44140625" style="2" customWidth="1"/>
    <col min="10254" max="10257" width="4.88671875" style="2" customWidth="1"/>
    <col min="10258" max="10258" width="6.109375" style="2" bestFit="1" customWidth="1"/>
    <col min="10259" max="10495" width="11.6640625" style="2"/>
    <col min="10496" max="10496" width="8.6640625" style="2" customWidth="1"/>
    <col min="10497" max="10497" width="9.6640625" style="2" customWidth="1"/>
    <col min="10498" max="10502" width="10.6640625" style="2" customWidth="1"/>
    <col min="10503" max="10503" width="18.88671875" style="2" customWidth="1"/>
    <col min="10504" max="10504" width="8.6640625" style="2" customWidth="1"/>
    <col min="10505" max="10505" width="7.5546875" style="2" customWidth="1"/>
    <col min="10506" max="10506" width="4.5546875" style="2" customWidth="1"/>
    <col min="10507" max="10509" width="4.44140625" style="2" customWidth="1"/>
    <col min="10510" max="10513" width="4.88671875" style="2" customWidth="1"/>
    <col min="10514" max="10514" width="6.109375" style="2" bestFit="1" customWidth="1"/>
    <col min="10515" max="10751" width="11.6640625" style="2"/>
    <col min="10752" max="10752" width="8.6640625" style="2" customWidth="1"/>
    <col min="10753" max="10753" width="9.6640625" style="2" customWidth="1"/>
    <col min="10754" max="10758" width="10.6640625" style="2" customWidth="1"/>
    <col min="10759" max="10759" width="18.88671875" style="2" customWidth="1"/>
    <col min="10760" max="10760" width="8.6640625" style="2" customWidth="1"/>
    <col min="10761" max="10761" width="7.5546875" style="2" customWidth="1"/>
    <col min="10762" max="10762" width="4.5546875" style="2" customWidth="1"/>
    <col min="10763" max="10765" width="4.44140625" style="2" customWidth="1"/>
    <col min="10766" max="10769" width="4.88671875" style="2" customWidth="1"/>
    <col min="10770" max="10770" width="6.109375" style="2" bestFit="1" customWidth="1"/>
    <col min="10771" max="11007" width="11.6640625" style="2"/>
    <col min="11008" max="11008" width="8.6640625" style="2" customWidth="1"/>
    <col min="11009" max="11009" width="9.6640625" style="2" customWidth="1"/>
    <col min="11010" max="11014" width="10.6640625" style="2" customWidth="1"/>
    <col min="11015" max="11015" width="18.88671875" style="2" customWidth="1"/>
    <col min="11016" max="11016" width="8.6640625" style="2" customWidth="1"/>
    <col min="11017" max="11017" width="7.5546875" style="2" customWidth="1"/>
    <col min="11018" max="11018" width="4.5546875" style="2" customWidth="1"/>
    <col min="11019" max="11021" width="4.44140625" style="2" customWidth="1"/>
    <col min="11022" max="11025" width="4.88671875" style="2" customWidth="1"/>
    <col min="11026" max="11026" width="6.109375" style="2" bestFit="1" customWidth="1"/>
    <col min="11027" max="11263" width="11.6640625" style="2"/>
    <col min="11264" max="11264" width="8.6640625" style="2" customWidth="1"/>
    <col min="11265" max="11265" width="9.6640625" style="2" customWidth="1"/>
    <col min="11266" max="11270" width="10.6640625" style="2" customWidth="1"/>
    <col min="11271" max="11271" width="18.88671875" style="2" customWidth="1"/>
    <col min="11272" max="11272" width="8.6640625" style="2" customWidth="1"/>
    <col min="11273" max="11273" width="7.5546875" style="2" customWidth="1"/>
    <col min="11274" max="11274" width="4.5546875" style="2" customWidth="1"/>
    <col min="11275" max="11277" width="4.44140625" style="2" customWidth="1"/>
    <col min="11278" max="11281" width="4.88671875" style="2" customWidth="1"/>
    <col min="11282" max="11282" width="6.109375" style="2" bestFit="1" customWidth="1"/>
    <col min="11283" max="11519" width="11.6640625" style="2"/>
    <col min="11520" max="11520" width="8.6640625" style="2" customWidth="1"/>
    <col min="11521" max="11521" width="9.6640625" style="2" customWidth="1"/>
    <col min="11522" max="11526" width="10.6640625" style="2" customWidth="1"/>
    <col min="11527" max="11527" width="18.88671875" style="2" customWidth="1"/>
    <col min="11528" max="11528" width="8.6640625" style="2" customWidth="1"/>
    <col min="11529" max="11529" width="7.5546875" style="2" customWidth="1"/>
    <col min="11530" max="11530" width="4.5546875" style="2" customWidth="1"/>
    <col min="11531" max="11533" width="4.44140625" style="2" customWidth="1"/>
    <col min="11534" max="11537" width="4.88671875" style="2" customWidth="1"/>
    <col min="11538" max="11538" width="6.109375" style="2" bestFit="1" customWidth="1"/>
    <col min="11539" max="11775" width="11.6640625" style="2"/>
    <col min="11776" max="11776" width="8.6640625" style="2" customWidth="1"/>
    <col min="11777" max="11777" width="9.6640625" style="2" customWidth="1"/>
    <col min="11778" max="11782" width="10.6640625" style="2" customWidth="1"/>
    <col min="11783" max="11783" width="18.88671875" style="2" customWidth="1"/>
    <col min="11784" max="11784" width="8.6640625" style="2" customWidth="1"/>
    <col min="11785" max="11785" width="7.5546875" style="2" customWidth="1"/>
    <col min="11786" max="11786" width="4.5546875" style="2" customWidth="1"/>
    <col min="11787" max="11789" width="4.44140625" style="2" customWidth="1"/>
    <col min="11790" max="11793" width="4.88671875" style="2" customWidth="1"/>
    <col min="11794" max="11794" width="6.109375" style="2" bestFit="1" customWidth="1"/>
    <col min="11795" max="12031" width="11.6640625" style="2"/>
    <col min="12032" max="12032" width="8.6640625" style="2" customWidth="1"/>
    <col min="12033" max="12033" width="9.6640625" style="2" customWidth="1"/>
    <col min="12034" max="12038" width="10.6640625" style="2" customWidth="1"/>
    <col min="12039" max="12039" width="18.88671875" style="2" customWidth="1"/>
    <col min="12040" max="12040" width="8.6640625" style="2" customWidth="1"/>
    <col min="12041" max="12041" width="7.5546875" style="2" customWidth="1"/>
    <col min="12042" max="12042" width="4.5546875" style="2" customWidth="1"/>
    <col min="12043" max="12045" width="4.44140625" style="2" customWidth="1"/>
    <col min="12046" max="12049" width="4.88671875" style="2" customWidth="1"/>
    <col min="12050" max="12050" width="6.109375" style="2" bestFit="1" customWidth="1"/>
    <col min="12051" max="12287" width="11.6640625" style="2"/>
    <col min="12288" max="12288" width="8.6640625" style="2" customWidth="1"/>
    <col min="12289" max="12289" width="9.6640625" style="2" customWidth="1"/>
    <col min="12290" max="12294" width="10.6640625" style="2" customWidth="1"/>
    <col min="12295" max="12295" width="18.88671875" style="2" customWidth="1"/>
    <col min="12296" max="12296" width="8.6640625" style="2" customWidth="1"/>
    <col min="12297" max="12297" width="7.5546875" style="2" customWidth="1"/>
    <col min="12298" max="12298" width="4.5546875" style="2" customWidth="1"/>
    <col min="12299" max="12301" width="4.44140625" style="2" customWidth="1"/>
    <col min="12302" max="12305" width="4.88671875" style="2" customWidth="1"/>
    <col min="12306" max="12306" width="6.109375" style="2" bestFit="1" customWidth="1"/>
    <col min="12307" max="12543" width="11.6640625" style="2"/>
    <col min="12544" max="12544" width="8.6640625" style="2" customWidth="1"/>
    <col min="12545" max="12545" width="9.6640625" style="2" customWidth="1"/>
    <col min="12546" max="12550" width="10.6640625" style="2" customWidth="1"/>
    <col min="12551" max="12551" width="18.88671875" style="2" customWidth="1"/>
    <col min="12552" max="12552" width="8.6640625" style="2" customWidth="1"/>
    <col min="12553" max="12553" width="7.5546875" style="2" customWidth="1"/>
    <col min="12554" max="12554" width="4.5546875" style="2" customWidth="1"/>
    <col min="12555" max="12557" width="4.44140625" style="2" customWidth="1"/>
    <col min="12558" max="12561" width="4.88671875" style="2" customWidth="1"/>
    <col min="12562" max="12562" width="6.109375" style="2" bestFit="1" customWidth="1"/>
    <col min="12563" max="12799" width="11.6640625" style="2"/>
    <col min="12800" max="12800" width="8.6640625" style="2" customWidth="1"/>
    <col min="12801" max="12801" width="9.6640625" style="2" customWidth="1"/>
    <col min="12802" max="12806" width="10.6640625" style="2" customWidth="1"/>
    <col min="12807" max="12807" width="18.88671875" style="2" customWidth="1"/>
    <col min="12808" max="12808" width="8.6640625" style="2" customWidth="1"/>
    <col min="12809" max="12809" width="7.5546875" style="2" customWidth="1"/>
    <col min="12810" max="12810" width="4.5546875" style="2" customWidth="1"/>
    <col min="12811" max="12813" width="4.44140625" style="2" customWidth="1"/>
    <col min="12814" max="12817" width="4.88671875" style="2" customWidth="1"/>
    <col min="12818" max="12818" width="6.109375" style="2" bestFit="1" customWidth="1"/>
    <col min="12819" max="13055" width="11.6640625" style="2"/>
    <col min="13056" max="13056" width="8.6640625" style="2" customWidth="1"/>
    <col min="13057" max="13057" width="9.6640625" style="2" customWidth="1"/>
    <col min="13058" max="13062" width="10.6640625" style="2" customWidth="1"/>
    <col min="13063" max="13063" width="18.88671875" style="2" customWidth="1"/>
    <col min="13064" max="13064" width="8.6640625" style="2" customWidth="1"/>
    <col min="13065" max="13065" width="7.5546875" style="2" customWidth="1"/>
    <col min="13066" max="13066" width="4.5546875" style="2" customWidth="1"/>
    <col min="13067" max="13069" width="4.44140625" style="2" customWidth="1"/>
    <col min="13070" max="13073" width="4.88671875" style="2" customWidth="1"/>
    <col min="13074" max="13074" width="6.109375" style="2" bestFit="1" customWidth="1"/>
    <col min="13075" max="13311" width="11.6640625" style="2"/>
    <col min="13312" max="13312" width="8.6640625" style="2" customWidth="1"/>
    <col min="13313" max="13313" width="9.6640625" style="2" customWidth="1"/>
    <col min="13314" max="13318" width="10.6640625" style="2" customWidth="1"/>
    <col min="13319" max="13319" width="18.88671875" style="2" customWidth="1"/>
    <col min="13320" max="13320" width="8.6640625" style="2" customWidth="1"/>
    <col min="13321" max="13321" width="7.5546875" style="2" customWidth="1"/>
    <col min="13322" max="13322" width="4.5546875" style="2" customWidth="1"/>
    <col min="13323" max="13325" width="4.44140625" style="2" customWidth="1"/>
    <col min="13326" max="13329" width="4.88671875" style="2" customWidth="1"/>
    <col min="13330" max="13330" width="6.109375" style="2" bestFit="1" customWidth="1"/>
    <col min="13331" max="13567" width="11.6640625" style="2"/>
    <col min="13568" max="13568" width="8.6640625" style="2" customWidth="1"/>
    <col min="13569" max="13569" width="9.6640625" style="2" customWidth="1"/>
    <col min="13570" max="13574" width="10.6640625" style="2" customWidth="1"/>
    <col min="13575" max="13575" width="18.88671875" style="2" customWidth="1"/>
    <col min="13576" max="13576" width="8.6640625" style="2" customWidth="1"/>
    <col min="13577" max="13577" width="7.5546875" style="2" customWidth="1"/>
    <col min="13578" max="13578" width="4.5546875" style="2" customWidth="1"/>
    <col min="13579" max="13581" width="4.44140625" style="2" customWidth="1"/>
    <col min="13582" max="13585" width="4.88671875" style="2" customWidth="1"/>
    <col min="13586" max="13586" width="6.109375" style="2" bestFit="1" customWidth="1"/>
    <col min="13587" max="13823" width="11.6640625" style="2"/>
    <col min="13824" max="13824" width="8.6640625" style="2" customWidth="1"/>
    <col min="13825" max="13825" width="9.6640625" style="2" customWidth="1"/>
    <col min="13826" max="13830" width="10.6640625" style="2" customWidth="1"/>
    <col min="13831" max="13831" width="18.88671875" style="2" customWidth="1"/>
    <col min="13832" max="13832" width="8.6640625" style="2" customWidth="1"/>
    <col min="13833" max="13833" width="7.5546875" style="2" customWidth="1"/>
    <col min="13834" max="13834" width="4.5546875" style="2" customWidth="1"/>
    <col min="13835" max="13837" width="4.44140625" style="2" customWidth="1"/>
    <col min="13838" max="13841" width="4.88671875" style="2" customWidth="1"/>
    <col min="13842" max="13842" width="6.109375" style="2" bestFit="1" customWidth="1"/>
    <col min="13843" max="14079" width="11.6640625" style="2"/>
    <col min="14080" max="14080" width="8.6640625" style="2" customWidth="1"/>
    <col min="14081" max="14081" width="9.6640625" style="2" customWidth="1"/>
    <col min="14082" max="14086" width="10.6640625" style="2" customWidth="1"/>
    <col min="14087" max="14087" width="18.88671875" style="2" customWidth="1"/>
    <col min="14088" max="14088" width="8.6640625" style="2" customWidth="1"/>
    <col min="14089" max="14089" width="7.5546875" style="2" customWidth="1"/>
    <col min="14090" max="14090" width="4.5546875" style="2" customWidth="1"/>
    <col min="14091" max="14093" width="4.44140625" style="2" customWidth="1"/>
    <col min="14094" max="14097" width="4.88671875" style="2" customWidth="1"/>
    <col min="14098" max="14098" width="6.109375" style="2" bestFit="1" customWidth="1"/>
    <col min="14099" max="14335" width="11.6640625" style="2"/>
    <col min="14336" max="14336" width="8.6640625" style="2" customWidth="1"/>
    <col min="14337" max="14337" width="9.6640625" style="2" customWidth="1"/>
    <col min="14338" max="14342" width="10.6640625" style="2" customWidth="1"/>
    <col min="14343" max="14343" width="18.88671875" style="2" customWidth="1"/>
    <col min="14344" max="14344" width="8.6640625" style="2" customWidth="1"/>
    <col min="14345" max="14345" width="7.5546875" style="2" customWidth="1"/>
    <col min="14346" max="14346" width="4.5546875" style="2" customWidth="1"/>
    <col min="14347" max="14349" width="4.44140625" style="2" customWidth="1"/>
    <col min="14350" max="14353" width="4.88671875" style="2" customWidth="1"/>
    <col min="14354" max="14354" width="6.109375" style="2" bestFit="1" customWidth="1"/>
    <col min="14355" max="14591" width="11.6640625" style="2"/>
    <col min="14592" max="14592" width="8.6640625" style="2" customWidth="1"/>
    <col min="14593" max="14593" width="9.6640625" style="2" customWidth="1"/>
    <col min="14594" max="14598" width="10.6640625" style="2" customWidth="1"/>
    <col min="14599" max="14599" width="18.88671875" style="2" customWidth="1"/>
    <col min="14600" max="14600" width="8.6640625" style="2" customWidth="1"/>
    <col min="14601" max="14601" width="7.5546875" style="2" customWidth="1"/>
    <col min="14602" max="14602" width="4.5546875" style="2" customWidth="1"/>
    <col min="14603" max="14605" width="4.44140625" style="2" customWidth="1"/>
    <col min="14606" max="14609" width="4.88671875" style="2" customWidth="1"/>
    <col min="14610" max="14610" width="6.109375" style="2" bestFit="1" customWidth="1"/>
    <col min="14611" max="14847" width="11.6640625" style="2"/>
    <col min="14848" max="14848" width="8.6640625" style="2" customWidth="1"/>
    <col min="14849" max="14849" width="9.6640625" style="2" customWidth="1"/>
    <col min="14850" max="14854" width="10.6640625" style="2" customWidth="1"/>
    <col min="14855" max="14855" width="18.88671875" style="2" customWidth="1"/>
    <col min="14856" max="14856" width="8.6640625" style="2" customWidth="1"/>
    <col min="14857" max="14857" width="7.5546875" style="2" customWidth="1"/>
    <col min="14858" max="14858" width="4.5546875" style="2" customWidth="1"/>
    <col min="14859" max="14861" width="4.44140625" style="2" customWidth="1"/>
    <col min="14862" max="14865" width="4.88671875" style="2" customWidth="1"/>
    <col min="14866" max="14866" width="6.109375" style="2" bestFit="1" customWidth="1"/>
    <col min="14867" max="15103" width="11.6640625" style="2"/>
    <col min="15104" max="15104" width="8.6640625" style="2" customWidth="1"/>
    <col min="15105" max="15105" width="9.6640625" style="2" customWidth="1"/>
    <col min="15106" max="15110" width="10.6640625" style="2" customWidth="1"/>
    <col min="15111" max="15111" width="18.88671875" style="2" customWidth="1"/>
    <col min="15112" max="15112" width="8.6640625" style="2" customWidth="1"/>
    <col min="15113" max="15113" width="7.5546875" style="2" customWidth="1"/>
    <col min="15114" max="15114" width="4.5546875" style="2" customWidth="1"/>
    <col min="15115" max="15117" width="4.44140625" style="2" customWidth="1"/>
    <col min="15118" max="15121" width="4.88671875" style="2" customWidth="1"/>
    <col min="15122" max="15122" width="6.109375" style="2" bestFit="1" customWidth="1"/>
    <col min="15123" max="15359" width="11.6640625" style="2"/>
    <col min="15360" max="15360" width="8.6640625" style="2" customWidth="1"/>
    <col min="15361" max="15361" width="9.6640625" style="2" customWidth="1"/>
    <col min="15362" max="15366" width="10.6640625" style="2" customWidth="1"/>
    <col min="15367" max="15367" width="18.88671875" style="2" customWidth="1"/>
    <col min="15368" max="15368" width="8.6640625" style="2" customWidth="1"/>
    <col min="15369" max="15369" width="7.5546875" style="2" customWidth="1"/>
    <col min="15370" max="15370" width="4.5546875" style="2" customWidth="1"/>
    <col min="15371" max="15373" width="4.44140625" style="2" customWidth="1"/>
    <col min="15374" max="15377" width="4.88671875" style="2" customWidth="1"/>
    <col min="15378" max="15378" width="6.109375" style="2" bestFit="1" customWidth="1"/>
    <col min="15379" max="15615" width="11.6640625" style="2"/>
    <col min="15616" max="15616" width="8.6640625" style="2" customWidth="1"/>
    <col min="15617" max="15617" width="9.6640625" style="2" customWidth="1"/>
    <col min="15618" max="15622" width="10.6640625" style="2" customWidth="1"/>
    <col min="15623" max="15623" width="18.88671875" style="2" customWidth="1"/>
    <col min="15624" max="15624" width="8.6640625" style="2" customWidth="1"/>
    <col min="15625" max="15625" width="7.5546875" style="2" customWidth="1"/>
    <col min="15626" max="15626" width="4.5546875" style="2" customWidth="1"/>
    <col min="15627" max="15629" width="4.44140625" style="2" customWidth="1"/>
    <col min="15630" max="15633" width="4.88671875" style="2" customWidth="1"/>
    <col min="15634" max="15634" width="6.109375" style="2" bestFit="1" customWidth="1"/>
    <col min="15635" max="15871" width="11.6640625" style="2"/>
    <col min="15872" max="15872" width="8.6640625" style="2" customWidth="1"/>
    <col min="15873" max="15873" width="9.6640625" style="2" customWidth="1"/>
    <col min="15874" max="15878" width="10.6640625" style="2" customWidth="1"/>
    <col min="15879" max="15879" width="18.88671875" style="2" customWidth="1"/>
    <col min="15880" max="15880" width="8.6640625" style="2" customWidth="1"/>
    <col min="15881" max="15881" width="7.5546875" style="2" customWidth="1"/>
    <col min="15882" max="15882" width="4.5546875" style="2" customWidth="1"/>
    <col min="15883" max="15885" width="4.44140625" style="2" customWidth="1"/>
    <col min="15886" max="15889" width="4.88671875" style="2" customWidth="1"/>
    <col min="15890" max="15890" width="6.109375" style="2" bestFit="1" customWidth="1"/>
    <col min="15891" max="16127" width="11.6640625" style="2"/>
    <col min="16128" max="16128" width="8.6640625" style="2" customWidth="1"/>
    <col min="16129" max="16129" width="9.6640625" style="2" customWidth="1"/>
    <col min="16130" max="16134" width="10.6640625" style="2" customWidth="1"/>
    <col min="16135" max="16135" width="18.88671875" style="2" customWidth="1"/>
    <col min="16136" max="16136" width="8.6640625" style="2" customWidth="1"/>
    <col min="16137" max="16137" width="7.5546875" style="2" customWidth="1"/>
    <col min="16138" max="16138" width="4.5546875" style="2" customWidth="1"/>
    <col min="16139" max="16141" width="4.44140625" style="2" customWidth="1"/>
    <col min="16142" max="16145" width="4.88671875" style="2" customWidth="1"/>
    <col min="16146" max="16146" width="6.109375" style="2" bestFit="1" customWidth="1"/>
    <col min="16147" max="16384" width="11.6640625" style="2"/>
  </cols>
  <sheetData>
    <row r="1" spans="1:11" ht="14.1" customHeight="1" x14ac:dyDescent="0.3">
      <c r="A1" s="1" t="s">
        <v>37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3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3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3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3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3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3">
      <c r="A7" s="38" t="s">
        <v>0</v>
      </c>
      <c r="B7" s="38"/>
      <c r="C7" s="38"/>
      <c r="D7" s="38"/>
      <c r="E7" s="38"/>
      <c r="F7" s="38"/>
      <c r="G7" s="38"/>
      <c r="H7" s="38"/>
      <c r="I7" s="38"/>
      <c r="J7" s="2"/>
      <c r="K7" s="2"/>
    </row>
    <row r="8" spans="1:11" ht="12" customHeight="1" x14ac:dyDescent="0.3">
      <c r="A8" s="23"/>
      <c r="B8" s="23"/>
      <c r="C8" s="23"/>
      <c r="D8" s="23"/>
      <c r="E8" s="23"/>
      <c r="F8" s="23"/>
      <c r="G8" s="23"/>
      <c r="H8" s="23"/>
      <c r="I8" s="23"/>
      <c r="J8" s="2"/>
      <c r="K8" s="2"/>
    </row>
    <row r="9" spans="1:11" ht="9.9" customHeight="1" x14ac:dyDescent="0.3">
      <c r="A9" s="4"/>
      <c r="B9" s="5"/>
      <c r="C9" s="5"/>
      <c r="D9" s="5"/>
      <c r="E9" s="5"/>
      <c r="F9" s="5"/>
      <c r="G9" s="5"/>
      <c r="H9" s="5"/>
      <c r="I9" s="5"/>
      <c r="J9" s="2"/>
      <c r="K9" s="2"/>
    </row>
    <row r="10" spans="1:11" ht="9" customHeight="1" x14ac:dyDescent="0.3">
      <c r="A10" s="39" t="s">
        <v>1</v>
      </c>
      <c r="B10" s="39"/>
      <c r="C10" s="39"/>
      <c r="D10" s="39"/>
      <c r="E10" s="39"/>
      <c r="F10" s="39"/>
      <c r="G10" s="39"/>
      <c r="H10" s="39"/>
      <c r="I10" s="39"/>
      <c r="J10" s="2"/>
      <c r="K10" s="2"/>
    </row>
    <row r="11" spans="1:11" ht="9.75" customHeight="1" x14ac:dyDescent="0.3">
      <c r="A11" s="39"/>
      <c r="B11" s="39"/>
      <c r="C11" s="39"/>
      <c r="D11" s="39"/>
      <c r="E11" s="39"/>
      <c r="F11" s="39"/>
      <c r="G11" s="39"/>
      <c r="H11" s="39"/>
      <c r="I11" s="39"/>
      <c r="J11" s="2"/>
      <c r="K11" s="2"/>
    </row>
    <row r="12" spans="1:11" ht="9.75" customHeight="1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"/>
      <c r="K12" s="2"/>
    </row>
    <row r="13" spans="1:11" ht="9" customHeight="1" x14ac:dyDescent="0.3">
      <c r="A13" s="39" t="s">
        <v>2</v>
      </c>
      <c r="B13" s="39"/>
      <c r="C13" s="39"/>
      <c r="D13" s="39"/>
      <c r="E13" s="39"/>
      <c r="F13" s="39"/>
      <c r="G13" s="39"/>
      <c r="H13" s="39"/>
      <c r="I13" s="39"/>
      <c r="J13" s="2"/>
      <c r="K13" s="2"/>
    </row>
    <row r="14" spans="1:11" ht="9.9" customHeight="1" x14ac:dyDescent="0.3">
      <c r="A14" s="39"/>
      <c r="B14" s="39"/>
      <c r="C14" s="39"/>
      <c r="D14" s="39"/>
      <c r="E14" s="39"/>
      <c r="F14" s="39"/>
      <c r="G14" s="39"/>
      <c r="H14" s="39"/>
      <c r="I14" s="39"/>
      <c r="J14" s="2"/>
      <c r="K14" s="2"/>
    </row>
    <row r="15" spans="1:11" ht="9.9" customHeight="1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"/>
      <c r="K15" s="2"/>
    </row>
    <row r="16" spans="1:11" ht="9.9" customHeight="1" x14ac:dyDescent="0.3">
      <c r="A16" s="40" t="s">
        <v>36</v>
      </c>
      <c r="B16" s="41"/>
      <c r="C16" s="41"/>
      <c r="D16" s="41"/>
      <c r="E16" s="41"/>
      <c r="F16" s="41"/>
      <c r="G16" s="41"/>
      <c r="H16" s="41"/>
      <c r="I16" s="41"/>
      <c r="J16" s="2"/>
      <c r="K16" s="2"/>
    </row>
    <row r="17" spans="1:50" ht="9.9" customHeight="1" x14ac:dyDescent="0.3">
      <c r="A17" s="41"/>
      <c r="B17" s="41"/>
      <c r="C17" s="41"/>
      <c r="D17" s="41"/>
      <c r="E17" s="41"/>
      <c r="F17" s="41"/>
      <c r="G17" s="41"/>
      <c r="H17" s="41"/>
      <c r="I17" s="41"/>
      <c r="J17" s="2"/>
      <c r="K17" s="2"/>
    </row>
    <row r="18" spans="1:50" ht="9.9" customHeight="1" x14ac:dyDescent="0.3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0" ht="12" customHeight="1" x14ac:dyDescent="0.3">
      <c r="A19" s="3"/>
      <c r="B19" s="6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0" ht="12" customHeight="1" x14ac:dyDescent="0.3">
      <c r="A20" s="3"/>
      <c r="B20" s="6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0" ht="12" customHeight="1" x14ac:dyDescent="0.3">
      <c r="A21" s="3"/>
      <c r="B21" s="6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0" ht="15.75" customHeight="1" x14ac:dyDescent="0.3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0" ht="15.75" customHeight="1" x14ac:dyDescent="0.3">
      <c r="A23" s="3"/>
      <c r="B23" s="42" t="s">
        <v>6</v>
      </c>
      <c r="C23" s="45" t="s">
        <v>22</v>
      </c>
      <c r="D23" s="46"/>
      <c r="E23" s="46"/>
      <c r="F23" s="46"/>
      <c r="G23" s="47"/>
      <c r="H23" s="42" t="s">
        <v>23</v>
      </c>
      <c r="I23" s="3"/>
    </row>
    <row r="24" spans="1:50" ht="15.75" customHeight="1" x14ac:dyDescent="0.3">
      <c r="A24" s="5"/>
      <c r="B24" s="43"/>
      <c r="C24" s="48"/>
      <c r="D24" s="41"/>
      <c r="E24" s="41"/>
      <c r="F24" s="41"/>
      <c r="G24" s="49"/>
      <c r="H24" s="43"/>
      <c r="I24" s="5"/>
    </row>
    <row r="25" spans="1:50" ht="15.75" customHeight="1" x14ac:dyDescent="0.3">
      <c r="A25" s="5"/>
      <c r="B25" s="44"/>
      <c r="C25" s="50"/>
      <c r="D25" s="51"/>
      <c r="E25" s="51"/>
      <c r="F25" s="51"/>
      <c r="G25" s="52"/>
      <c r="H25" s="44"/>
      <c r="I25" s="5"/>
    </row>
    <row r="26" spans="1:50" ht="24" customHeight="1" x14ac:dyDescent="0.3">
      <c r="A26" s="5"/>
      <c r="B26" s="8">
        <v>1</v>
      </c>
      <c r="C26" s="36" t="s">
        <v>18</v>
      </c>
      <c r="D26" s="36"/>
      <c r="E26" s="36"/>
      <c r="F26" s="36"/>
      <c r="G26" s="36"/>
      <c r="H26" s="22">
        <v>28226</v>
      </c>
      <c r="I26" s="5"/>
    </row>
    <row r="27" spans="1:50" ht="24" customHeight="1" x14ac:dyDescent="0.3">
      <c r="A27" s="5"/>
      <c r="B27" s="9">
        <v>2</v>
      </c>
      <c r="C27" s="37" t="s">
        <v>19</v>
      </c>
      <c r="D27" s="37"/>
      <c r="E27" s="37"/>
      <c r="F27" s="37"/>
      <c r="G27" s="37"/>
      <c r="H27" s="22">
        <v>16558.312000000002</v>
      </c>
      <c r="I27" s="21"/>
      <c r="J27" s="33"/>
      <c r="S27" s="10"/>
      <c r="T27" s="10"/>
      <c r="U27" s="10"/>
      <c r="V27" s="10"/>
      <c r="W27" s="11"/>
      <c r="X27" s="10"/>
      <c r="Y27" s="10"/>
      <c r="Z27" s="10"/>
      <c r="AA27" s="10"/>
      <c r="AC27" s="11"/>
      <c r="AK27" s="11"/>
      <c r="AL27" s="10"/>
      <c r="AM27" s="11"/>
      <c r="AN27" s="10"/>
      <c r="AO27" s="11"/>
      <c r="AP27" s="11"/>
      <c r="AQ27" s="11"/>
      <c r="AR27" s="11"/>
      <c r="AS27" s="10"/>
      <c r="AT27" s="11"/>
      <c r="AU27" s="10"/>
      <c r="AV27" s="11"/>
      <c r="AW27" s="11"/>
      <c r="AX27" s="11"/>
    </row>
    <row r="28" spans="1:50" ht="24" customHeight="1" x14ac:dyDescent="0.3">
      <c r="A28" s="5"/>
      <c r="B28" s="9">
        <v>3</v>
      </c>
      <c r="C28" s="37" t="s">
        <v>20</v>
      </c>
      <c r="D28" s="37"/>
      <c r="E28" s="37"/>
      <c r="F28" s="37"/>
      <c r="G28" s="37"/>
      <c r="H28" s="22">
        <v>-481</v>
      </c>
      <c r="I28" s="21"/>
      <c r="J28" s="33"/>
      <c r="S28" s="10"/>
      <c r="T28" s="10"/>
      <c r="U28" s="10"/>
      <c r="V28" s="10"/>
      <c r="W28" s="11"/>
      <c r="X28" s="10"/>
      <c r="Y28" s="10"/>
      <c r="Z28" s="10"/>
      <c r="AA28" s="10"/>
      <c r="AC28" s="11"/>
      <c r="AK28" s="11"/>
      <c r="AL28" s="10"/>
      <c r="AM28" s="11"/>
      <c r="AN28" s="10"/>
      <c r="AO28" s="11"/>
      <c r="AP28" s="11"/>
      <c r="AQ28" s="11"/>
      <c r="AR28" s="11"/>
      <c r="AS28" s="10"/>
      <c r="AT28" s="11"/>
      <c r="AU28" s="10"/>
      <c r="AV28" s="11"/>
    </row>
    <row r="29" spans="1:50" ht="24" customHeight="1" x14ac:dyDescent="0.3">
      <c r="A29" s="5"/>
      <c r="B29" s="9">
        <v>4</v>
      </c>
      <c r="C29" s="37" t="s">
        <v>21</v>
      </c>
      <c r="D29" s="37"/>
      <c r="E29" s="37"/>
      <c r="F29" s="37"/>
      <c r="G29" s="37"/>
      <c r="H29" s="35">
        <v>6110.69812</v>
      </c>
      <c r="I29" s="21"/>
      <c r="J29" s="33"/>
      <c r="S29" s="10"/>
      <c r="T29" s="10"/>
      <c r="U29" s="10"/>
      <c r="V29" s="10"/>
      <c r="W29" s="11"/>
      <c r="X29" s="10"/>
      <c r="Y29" s="10"/>
      <c r="Z29" s="10"/>
      <c r="AA29" s="10"/>
      <c r="AC29" s="11"/>
      <c r="AK29" s="11"/>
      <c r="AL29" s="10"/>
      <c r="AM29" s="11"/>
      <c r="AN29" s="10"/>
      <c r="AO29" s="11"/>
      <c r="AP29" s="11"/>
      <c r="AQ29" s="11"/>
      <c r="AR29" s="11"/>
      <c r="AS29" s="10"/>
      <c r="AT29" s="11"/>
      <c r="AU29" s="10"/>
      <c r="AV29" s="11"/>
    </row>
    <row r="30" spans="1:50" ht="24" customHeight="1" x14ac:dyDescent="0.3">
      <c r="A30" s="5"/>
      <c r="B30" s="9">
        <v>5</v>
      </c>
      <c r="C30" s="37" t="s">
        <v>7</v>
      </c>
      <c r="D30" s="37"/>
      <c r="E30" s="37"/>
      <c r="F30" s="37"/>
      <c r="G30" s="37"/>
      <c r="H30" s="35">
        <v>1633.26424</v>
      </c>
      <c r="I30" s="21"/>
      <c r="J30" s="32"/>
      <c r="L30" s="34"/>
      <c r="N30" s="20"/>
      <c r="S30" s="10"/>
      <c r="T30" s="10"/>
      <c r="U30" s="10"/>
      <c r="V30" s="10"/>
      <c r="W30" s="11"/>
      <c r="X30" s="10"/>
      <c r="Y30" s="10"/>
      <c r="Z30" s="10"/>
      <c r="AA30" s="10"/>
      <c r="AC30" s="11"/>
      <c r="AK30" s="11"/>
      <c r="AL30" s="10"/>
      <c r="AM30" s="11"/>
      <c r="AN30" s="10"/>
      <c r="AO30" s="11"/>
      <c r="AP30" s="11"/>
      <c r="AQ30" s="11"/>
      <c r="AR30" s="11"/>
      <c r="AS30" s="10"/>
      <c r="AT30" s="11"/>
      <c r="AU30" s="10"/>
      <c r="AV30" s="11"/>
    </row>
    <row r="31" spans="1:50" ht="15.75" customHeight="1" x14ac:dyDescent="0.3">
      <c r="A31" s="5"/>
      <c r="B31" s="3"/>
      <c r="C31" s="12"/>
      <c r="D31" s="21"/>
      <c r="E31" s="12"/>
      <c r="F31" s="12"/>
      <c r="G31" s="21"/>
      <c r="H31" s="21"/>
      <c r="I31" s="21"/>
      <c r="S31" s="10"/>
      <c r="T31" s="10"/>
      <c r="U31" s="10"/>
      <c r="V31" s="10"/>
      <c r="W31" s="11"/>
      <c r="X31" s="10"/>
      <c r="Y31" s="10"/>
      <c r="Z31" s="10"/>
      <c r="AA31" s="10"/>
      <c r="AC31" s="11"/>
      <c r="AK31" s="11"/>
      <c r="AL31" s="10"/>
      <c r="AM31" s="11"/>
      <c r="AN31" s="10"/>
      <c r="AO31" s="11"/>
      <c r="AP31" s="11"/>
      <c r="AQ31" s="11"/>
      <c r="AR31" s="11"/>
      <c r="AS31" s="10"/>
      <c r="AT31" s="11"/>
      <c r="AU31" s="10"/>
      <c r="AV31" s="11"/>
    </row>
    <row r="32" spans="1:50" ht="15.75" customHeight="1" x14ac:dyDescent="0.3">
      <c r="A32" s="5"/>
      <c r="B32" s="3"/>
      <c r="C32" s="12"/>
      <c r="D32" s="21"/>
      <c r="E32" s="12"/>
      <c r="F32" s="12"/>
      <c r="G32" s="21"/>
      <c r="H32" s="21"/>
      <c r="I32" s="21"/>
      <c r="S32" s="10"/>
      <c r="T32" s="10"/>
      <c r="U32" s="10"/>
      <c r="V32" s="10"/>
      <c r="W32" s="11"/>
      <c r="X32" s="10"/>
      <c r="Y32" s="10"/>
      <c r="Z32" s="10"/>
      <c r="AA32" s="10"/>
      <c r="AC32" s="11"/>
      <c r="AK32" s="11"/>
      <c r="AL32" s="10"/>
      <c r="AM32" s="11"/>
      <c r="AN32" s="10"/>
      <c r="AO32" s="11"/>
      <c r="AP32" s="11"/>
      <c r="AQ32" s="11"/>
      <c r="AR32" s="11"/>
      <c r="AS32" s="10"/>
      <c r="AT32" s="11"/>
      <c r="AU32" s="10"/>
      <c r="AV32" s="11"/>
    </row>
    <row r="33" spans="1:48" ht="14.1" customHeight="1" x14ac:dyDescent="0.3">
      <c r="A33" s="5"/>
      <c r="B33" s="13" t="s">
        <v>35</v>
      </c>
      <c r="C33" s="14"/>
      <c r="D33" s="21"/>
      <c r="E33" s="12"/>
      <c r="F33" s="12"/>
      <c r="G33" s="21"/>
      <c r="H33" s="21"/>
      <c r="I33" s="21"/>
      <c r="S33" s="10"/>
      <c r="T33" s="10"/>
      <c r="U33" s="10"/>
      <c r="V33" s="10"/>
      <c r="W33" s="11"/>
      <c r="X33" s="10"/>
      <c r="Y33" s="10"/>
      <c r="Z33" s="10"/>
      <c r="AA33" s="10"/>
      <c r="AC33" s="11"/>
      <c r="AK33" s="11"/>
      <c r="AL33" s="10"/>
      <c r="AM33" s="11"/>
      <c r="AN33" s="10"/>
      <c r="AO33" s="11"/>
      <c r="AP33" s="11"/>
      <c r="AQ33" s="11"/>
      <c r="AR33" s="11"/>
      <c r="AS33" s="10"/>
      <c r="AT33" s="11"/>
      <c r="AU33" s="10"/>
      <c r="AV33" s="11"/>
    </row>
    <row r="34" spans="1:48" ht="14.1" customHeight="1" x14ac:dyDescent="0.3">
      <c r="A34" s="5"/>
      <c r="B34" s="13" t="s">
        <v>8</v>
      </c>
      <c r="C34" s="14"/>
      <c r="D34" s="21"/>
      <c r="E34" s="12"/>
      <c r="F34" s="12"/>
      <c r="G34" s="21"/>
      <c r="H34" s="21"/>
      <c r="I34" s="21"/>
      <c r="S34" s="10"/>
      <c r="T34" s="10"/>
      <c r="U34" s="10"/>
      <c r="V34" s="10"/>
      <c r="W34" s="11"/>
      <c r="X34" s="10"/>
      <c r="Y34" s="10"/>
      <c r="Z34" s="10"/>
      <c r="AA34" s="10"/>
      <c r="AC34" s="11"/>
      <c r="AK34" s="11"/>
      <c r="AL34" s="10"/>
      <c r="AM34" s="11"/>
      <c r="AN34" s="10"/>
      <c r="AO34" s="11"/>
      <c r="AP34" s="11"/>
      <c r="AQ34" s="11"/>
      <c r="AR34" s="11"/>
      <c r="AS34" s="10"/>
      <c r="AT34" s="11"/>
      <c r="AU34" s="10"/>
      <c r="AV34" s="11"/>
    </row>
    <row r="35" spans="1:48" ht="14.1" customHeight="1" x14ac:dyDescent="0.3">
      <c r="A35" s="5"/>
      <c r="B35" s="13" t="s">
        <v>9</v>
      </c>
      <c r="C35" s="14"/>
      <c r="D35" s="21"/>
      <c r="E35" s="12"/>
      <c r="F35" s="12"/>
      <c r="G35" s="21"/>
      <c r="H35" s="21"/>
      <c r="I35" s="21"/>
      <c r="S35" s="10"/>
      <c r="T35" s="10"/>
      <c r="U35" s="10"/>
      <c r="V35" s="10"/>
      <c r="W35" s="11"/>
      <c r="X35" s="10"/>
      <c r="Y35" s="10"/>
      <c r="Z35" s="10"/>
      <c r="AA35" s="10"/>
      <c r="AC35" s="11"/>
      <c r="AK35" s="11"/>
      <c r="AL35" s="10"/>
      <c r="AM35" s="11"/>
      <c r="AN35" s="10"/>
      <c r="AO35" s="11"/>
      <c r="AP35" s="11"/>
      <c r="AQ35" s="11"/>
      <c r="AR35" s="11"/>
      <c r="AS35" s="10"/>
      <c r="AT35" s="11"/>
      <c r="AU35" s="10"/>
      <c r="AV35" s="11"/>
    </row>
    <row r="36" spans="1:48" ht="14.1" customHeight="1" x14ac:dyDescent="0.3">
      <c r="A36" s="5"/>
      <c r="B36" s="13" t="s">
        <v>10</v>
      </c>
      <c r="C36" s="14"/>
      <c r="D36" s="21"/>
      <c r="E36" s="12"/>
      <c r="F36" s="12"/>
      <c r="G36" s="21"/>
      <c r="H36" s="21"/>
      <c r="I36" s="21"/>
      <c r="S36" s="10"/>
      <c r="T36" s="10"/>
      <c r="U36" s="10"/>
      <c r="V36" s="10"/>
      <c r="W36" s="11"/>
      <c r="X36" s="10"/>
      <c r="Y36" s="10"/>
      <c r="Z36" s="10"/>
      <c r="AA36" s="10"/>
      <c r="AC36" s="11"/>
      <c r="AK36" s="11"/>
      <c r="AL36" s="10"/>
      <c r="AM36" s="11"/>
      <c r="AN36" s="10"/>
      <c r="AO36" s="11"/>
      <c r="AP36" s="11"/>
      <c r="AQ36" s="11"/>
      <c r="AR36" s="11"/>
      <c r="AS36" s="10"/>
      <c r="AT36" s="11"/>
      <c r="AU36" s="10"/>
      <c r="AV36" s="11"/>
    </row>
    <row r="37" spans="1:48" ht="15.75" customHeight="1" x14ac:dyDescent="0.3">
      <c r="A37" s="5"/>
      <c r="B37" s="3"/>
      <c r="C37" s="12"/>
      <c r="D37" s="21"/>
      <c r="E37" s="12"/>
      <c r="F37" s="12"/>
      <c r="G37" s="21"/>
      <c r="H37" s="21"/>
      <c r="I37" s="21"/>
      <c r="S37" s="10"/>
      <c r="T37" s="10"/>
      <c r="U37" s="10"/>
      <c r="V37" s="10"/>
      <c r="W37" s="11"/>
      <c r="X37" s="10"/>
      <c r="Y37" s="10"/>
      <c r="Z37" s="10"/>
      <c r="AA37" s="10"/>
      <c r="AC37" s="11"/>
      <c r="AK37" s="11"/>
      <c r="AL37" s="10"/>
      <c r="AM37" s="11"/>
      <c r="AN37" s="10"/>
      <c r="AO37" s="11"/>
      <c r="AP37" s="11"/>
      <c r="AQ37" s="11"/>
      <c r="AR37" s="11"/>
      <c r="AS37" s="10"/>
      <c r="AT37" s="11"/>
      <c r="AU37" s="10"/>
      <c r="AV37" s="11"/>
    </row>
    <row r="38" spans="1:48" ht="15.75" customHeight="1" x14ac:dyDescent="0.3">
      <c r="A38" s="5"/>
      <c r="B38" s="15"/>
      <c r="C38" s="16"/>
      <c r="D38" s="17"/>
      <c r="E38" s="16"/>
      <c r="F38" s="16"/>
      <c r="G38" s="17"/>
      <c r="H38" s="17"/>
      <c r="I38" s="21"/>
      <c r="S38" s="10"/>
      <c r="T38" s="10"/>
      <c r="U38" s="10"/>
      <c r="V38" s="10"/>
      <c r="W38" s="11"/>
      <c r="X38" s="10"/>
      <c r="Y38" s="10"/>
      <c r="Z38" s="10"/>
      <c r="AA38" s="10"/>
      <c r="AC38" s="11"/>
      <c r="AK38" s="11"/>
      <c r="AL38" s="10"/>
      <c r="AM38" s="11"/>
      <c r="AN38" s="10"/>
      <c r="AO38" s="11"/>
      <c r="AP38" s="11"/>
      <c r="AQ38" s="11"/>
      <c r="AR38" s="11"/>
      <c r="AS38" s="10"/>
      <c r="AT38" s="11"/>
      <c r="AU38" s="10"/>
      <c r="AV38" s="11"/>
    </row>
    <row r="39" spans="1:48" ht="12.9" customHeight="1" x14ac:dyDescent="0.3">
      <c r="A39" s="5"/>
      <c r="B39" s="18" t="s">
        <v>11</v>
      </c>
      <c r="C39" s="12"/>
      <c r="D39" s="21"/>
      <c r="E39" s="12"/>
      <c r="F39" s="12"/>
      <c r="G39" s="21"/>
      <c r="H39" s="21"/>
      <c r="I39" s="21"/>
      <c r="S39" s="10"/>
      <c r="T39" s="10"/>
      <c r="U39" s="10"/>
      <c r="V39" s="10"/>
      <c r="W39" s="11"/>
      <c r="X39" s="10"/>
      <c r="Y39" s="10"/>
      <c r="Z39" s="10"/>
      <c r="AA39" s="10"/>
      <c r="AC39" s="11"/>
      <c r="AK39" s="11"/>
      <c r="AL39" s="10"/>
      <c r="AM39" s="11"/>
      <c r="AN39" s="10"/>
      <c r="AO39" s="11"/>
      <c r="AP39" s="11"/>
      <c r="AQ39" s="11"/>
      <c r="AR39" s="11"/>
      <c r="AS39" s="10"/>
      <c r="AT39" s="11"/>
      <c r="AU39" s="10"/>
      <c r="AV39" s="11"/>
    </row>
    <row r="40" spans="1:48" ht="12.9" customHeight="1" x14ac:dyDescent="0.3">
      <c r="A40" s="5"/>
      <c r="B40" s="18" t="s">
        <v>12</v>
      </c>
      <c r="C40" s="12"/>
      <c r="D40" s="21"/>
      <c r="E40" s="12"/>
      <c r="F40" s="12"/>
      <c r="G40" s="21"/>
      <c r="H40" s="21"/>
      <c r="I40" s="21"/>
      <c r="S40" s="10"/>
      <c r="T40" s="10"/>
      <c r="U40" s="10"/>
      <c r="V40" s="10"/>
      <c r="W40" s="11"/>
      <c r="X40" s="10"/>
      <c r="Y40" s="10"/>
      <c r="Z40" s="10"/>
      <c r="AA40" s="10"/>
      <c r="AC40" s="11"/>
      <c r="AK40" s="11"/>
      <c r="AL40" s="10"/>
      <c r="AM40" s="11"/>
      <c r="AN40" s="10"/>
      <c r="AO40" s="11"/>
      <c r="AP40" s="11"/>
      <c r="AQ40" s="11"/>
      <c r="AR40" s="11"/>
      <c r="AS40" s="10"/>
      <c r="AT40" s="11"/>
      <c r="AU40" s="10"/>
      <c r="AV40" s="11"/>
    </row>
    <row r="41" spans="1:48" ht="12.9" customHeight="1" x14ac:dyDescent="0.3">
      <c r="A41" s="5"/>
      <c r="B41" s="18" t="s">
        <v>13</v>
      </c>
      <c r="C41" s="12"/>
      <c r="D41" s="21"/>
      <c r="E41" s="12"/>
      <c r="F41" s="12"/>
      <c r="G41" s="21"/>
      <c r="H41" s="21"/>
      <c r="I41" s="21"/>
      <c r="S41" s="10"/>
      <c r="T41" s="10"/>
      <c r="U41" s="10"/>
      <c r="V41" s="10"/>
      <c r="W41" s="11"/>
      <c r="X41" s="10"/>
      <c r="Y41" s="10"/>
      <c r="Z41" s="10"/>
      <c r="AA41" s="10"/>
      <c r="AC41" s="11"/>
      <c r="AK41" s="11"/>
      <c r="AL41" s="10"/>
      <c r="AM41" s="11"/>
      <c r="AN41" s="10"/>
      <c r="AO41" s="11"/>
      <c r="AP41" s="11"/>
      <c r="AQ41" s="11"/>
      <c r="AR41" s="11"/>
      <c r="AS41" s="10"/>
      <c r="AT41" s="11"/>
      <c r="AU41" s="10"/>
      <c r="AV41" s="11"/>
    </row>
    <row r="42" spans="1:48" ht="12.9" customHeight="1" x14ac:dyDescent="0.3">
      <c r="A42" s="5"/>
      <c r="B42" s="18" t="s">
        <v>14</v>
      </c>
      <c r="C42" s="12"/>
      <c r="D42" s="21"/>
      <c r="E42" s="12"/>
      <c r="F42" s="12"/>
      <c r="G42" s="21"/>
      <c r="H42" s="21"/>
      <c r="I42" s="21"/>
      <c r="S42" s="10"/>
      <c r="T42" s="10"/>
      <c r="U42" s="10"/>
      <c r="V42" s="10"/>
      <c r="W42" s="11"/>
      <c r="X42" s="10"/>
      <c r="Y42" s="10"/>
      <c r="Z42" s="10"/>
      <c r="AA42" s="10"/>
      <c r="AC42" s="11"/>
      <c r="AK42" s="11"/>
      <c r="AL42" s="10"/>
      <c r="AM42" s="11"/>
      <c r="AN42" s="10"/>
      <c r="AO42" s="11"/>
      <c r="AP42" s="11"/>
      <c r="AQ42" s="11"/>
      <c r="AR42" s="11"/>
      <c r="AS42" s="10"/>
      <c r="AT42" s="11"/>
      <c r="AU42" s="10"/>
      <c r="AV42" s="11"/>
    </row>
    <row r="43" spans="1:48" ht="12.9" customHeight="1" x14ac:dyDescent="0.3">
      <c r="A43" s="5"/>
      <c r="B43" s="18" t="s">
        <v>15</v>
      </c>
      <c r="C43" s="12"/>
      <c r="D43" s="21"/>
      <c r="E43" s="12"/>
      <c r="F43" s="12"/>
      <c r="G43" s="21"/>
      <c r="H43" s="21"/>
      <c r="I43" s="21"/>
      <c r="S43" s="10"/>
      <c r="T43" s="10"/>
      <c r="U43" s="10"/>
      <c r="V43" s="10"/>
      <c r="W43" s="11"/>
      <c r="X43" s="10"/>
      <c r="Y43" s="10"/>
      <c r="Z43" s="10"/>
      <c r="AA43" s="10"/>
      <c r="AC43" s="11"/>
      <c r="AK43" s="11"/>
      <c r="AL43" s="10"/>
      <c r="AM43" s="11"/>
      <c r="AN43" s="10"/>
      <c r="AO43" s="11"/>
      <c r="AP43" s="11"/>
      <c r="AQ43" s="11"/>
      <c r="AR43" s="11"/>
      <c r="AS43" s="10"/>
      <c r="AT43" s="11"/>
      <c r="AU43" s="10"/>
      <c r="AV43" s="11"/>
    </row>
    <row r="44" spans="1:48" ht="12.9" customHeight="1" x14ac:dyDescent="0.3">
      <c r="A44" s="5"/>
      <c r="B44" s="18" t="s">
        <v>16</v>
      </c>
      <c r="C44" s="12"/>
      <c r="D44" s="21"/>
      <c r="E44" s="12"/>
      <c r="F44" s="12"/>
      <c r="G44" s="21"/>
      <c r="H44" s="21"/>
      <c r="I44" s="21"/>
      <c r="S44" s="10"/>
      <c r="T44" s="10"/>
      <c r="U44" s="10"/>
      <c r="V44" s="10"/>
      <c r="W44" s="11"/>
      <c r="X44" s="10"/>
      <c r="Y44" s="10"/>
      <c r="Z44" s="10"/>
      <c r="AA44" s="10"/>
      <c r="AC44" s="11"/>
      <c r="AK44" s="11"/>
      <c r="AL44" s="10"/>
      <c r="AM44" s="11"/>
      <c r="AN44" s="10"/>
      <c r="AO44" s="11"/>
      <c r="AP44" s="11"/>
      <c r="AQ44" s="11"/>
      <c r="AR44" s="11"/>
      <c r="AS44" s="10"/>
      <c r="AT44" s="11"/>
      <c r="AU44" s="10"/>
      <c r="AV44" s="11"/>
    </row>
    <row r="45" spans="1:48" ht="15.75" customHeight="1" x14ac:dyDescent="0.3">
      <c r="A45" s="5"/>
      <c r="B45" s="3"/>
      <c r="C45" s="12"/>
      <c r="D45" s="21"/>
      <c r="E45" s="12"/>
      <c r="F45" s="12"/>
      <c r="G45" s="21"/>
      <c r="H45" s="21"/>
      <c r="I45" s="21"/>
      <c r="S45" s="10"/>
      <c r="T45" s="10"/>
      <c r="U45" s="10"/>
      <c r="V45" s="10"/>
      <c r="W45" s="11"/>
      <c r="X45" s="10"/>
      <c r="Y45" s="10"/>
      <c r="Z45" s="10"/>
      <c r="AA45" s="10"/>
      <c r="AC45" s="11"/>
      <c r="AK45" s="11"/>
      <c r="AL45" s="10"/>
      <c r="AM45" s="11"/>
      <c r="AN45" s="10"/>
      <c r="AO45" s="11"/>
      <c r="AP45" s="11"/>
      <c r="AQ45" s="11"/>
      <c r="AR45" s="11"/>
      <c r="AS45" s="10"/>
      <c r="AT45" s="11"/>
      <c r="AU45" s="10"/>
      <c r="AV45" s="11"/>
    </row>
    <row r="46" spans="1:48" ht="15.75" customHeight="1" x14ac:dyDescent="0.3">
      <c r="A46" s="5"/>
      <c r="B46" s="3"/>
      <c r="C46" s="12"/>
      <c r="D46" s="21"/>
      <c r="E46" s="12"/>
      <c r="F46" s="12"/>
      <c r="G46" s="21"/>
      <c r="H46" s="21"/>
      <c r="I46" s="21"/>
      <c r="S46" s="10"/>
      <c r="T46" s="10"/>
      <c r="U46" s="10"/>
      <c r="V46" s="10"/>
      <c r="W46" s="11"/>
      <c r="X46" s="10"/>
      <c r="Y46" s="10"/>
      <c r="Z46" s="10"/>
      <c r="AA46" s="10"/>
      <c r="AC46" s="11"/>
      <c r="AK46" s="11"/>
      <c r="AL46" s="10"/>
      <c r="AM46" s="11"/>
      <c r="AN46" s="10"/>
      <c r="AO46" s="11"/>
      <c r="AP46" s="11"/>
      <c r="AQ46" s="11"/>
      <c r="AR46" s="11"/>
      <c r="AS46" s="10"/>
      <c r="AT46" s="11"/>
      <c r="AU46" s="10"/>
      <c r="AV46" s="11"/>
    </row>
    <row r="47" spans="1:48" ht="15.75" customHeight="1" x14ac:dyDescent="0.3">
      <c r="A47" s="5"/>
      <c r="B47" s="3"/>
      <c r="C47" s="12"/>
      <c r="D47" s="21"/>
      <c r="E47" s="12"/>
      <c r="F47" s="12"/>
      <c r="G47" s="21"/>
      <c r="H47" s="21"/>
      <c r="I47" s="21"/>
      <c r="S47" s="10"/>
      <c r="T47" s="10"/>
      <c r="U47" s="10"/>
      <c r="V47" s="10"/>
      <c r="W47" s="11"/>
      <c r="X47" s="10"/>
      <c r="Y47" s="10"/>
      <c r="Z47" s="10"/>
      <c r="AA47" s="10"/>
      <c r="AC47" s="11"/>
      <c r="AK47" s="11"/>
      <c r="AL47" s="10"/>
      <c r="AM47" s="11"/>
      <c r="AN47" s="10"/>
      <c r="AO47" s="11"/>
      <c r="AP47" s="11"/>
      <c r="AQ47" s="11"/>
      <c r="AR47" s="11"/>
      <c r="AS47" s="10"/>
      <c r="AT47" s="11"/>
      <c r="AU47" s="10"/>
      <c r="AV47" s="11"/>
    </row>
    <row r="48" spans="1:48" ht="15.75" customHeight="1" x14ac:dyDescent="0.3">
      <c r="A48" s="5"/>
      <c r="B48" s="3"/>
      <c r="C48" s="12"/>
      <c r="D48" s="21"/>
      <c r="E48" s="12"/>
      <c r="F48" s="12"/>
      <c r="G48" s="21"/>
      <c r="H48" s="21"/>
      <c r="I48" s="21"/>
      <c r="S48" s="10"/>
      <c r="T48" s="10"/>
      <c r="U48" s="10"/>
      <c r="V48" s="10"/>
      <c r="W48" s="11"/>
      <c r="X48" s="10"/>
      <c r="Y48" s="10"/>
      <c r="Z48" s="10"/>
      <c r="AA48" s="10"/>
      <c r="AC48" s="11"/>
      <c r="AK48" s="11"/>
      <c r="AL48" s="10"/>
      <c r="AM48" s="11"/>
      <c r="AN48" s="10"/>
      <c r="AO48" s="11"/>
      <c r="AP48" s="11"/>
      <c r="AQ48" s="11"/>
      <c r="AR48" s="11"/>
      <c r="AS48" s="10"/>
      <c r="AT48" s="11"/>
      <c r="AU48" s="10"/>
      <c r="AV48" s="11"/>
    </row>
    <row r="49" spans="1:11" ht="14.1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19" t="s">
        <v>17</v>
      </c>
      <c r="K49" s="2"/>
    </row>
    <row r="50" spans="1:11" ht="9" customHeight="1" x14ac:dyDescent="0.3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3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3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3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A7:I7"/>
    <mergeCell ref="A10:I11"/>
    <mergeCell ref="A13:I14"/>
    <mergeCell ref="A16:I17"/>
    <mergeCell ref="B23:B25"/>
    <mergeCell ref="C23:G25"/>
    <mergeCell ref="H23:H25"/>
    <mergeCell ref="C26:G26"/>
    <mergeCell ref="C27:G27"/>
    <mergeCell ref="C28:G28"/>
    <mergeCell ref="C29:G29"/>
    <mergeCell ref="C30:G30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workbookViewId="0">
      <selection activeCell="H18" sqref="H18"/>
    </sheetView>
  </sheetViews>
  <sheetFormatPr defaultRowHeight="14.4" x14ac:dyDescent="0.3"/>
  <cols>
    <col min="2" max="2" width="25.6640625" customWidth="1"/>
    <col min="3" max="3" width="18.33203125" customWidth="1"/>
    <col min="4" max="4" width="15.33203125" customWidth="1"/>
    <col min="5" max="5" width="3.44140625" customWidth="1"/>
    <col min="7" max="7" width="15.77734375" customWidth="1"/>
  </cols>
  <sheetData>
    <row r="2" spans="2:7" ht="15" thickBot="1" x14ac:dyDescent="0.35"/>
    <row r="3" spans="2:7" ht="15" thickBot="1" x14ac:dyDescent="0.35">
      <c r="C3" s="30" t="s">
        <v>28</v>
      </c>
      <c r="D3" s="31">
        <v>3.785412</v>
      </c>
      <c r="F3" s="30" t="s">
        <v>30</v>
      </c>
      <c r="G3" s="31" t="s">
        <v>33</v>
      </c>
    </row>
    <row r="5" spans="2:7" x14ac:dyDescent="0.3">
      <c r="C5" s="27" t="s">
        <v>24</v>
      </c>
      <c r="D5" s="27" t="s">
        <v>29</v>
      </c>
      <c r="F5" s="27" t="s">
        <v>31</v>
      </c>
    </row>
    <row r="6" spans="2:7" x14ac:dyDescent="0.3">
      <c r="B6" t="s">
        <v>25</v>
      </c>
      <c r="C6" s="25">
        <v>62076</v>
      </c>
      <c r="D6" s="26">
        <f>C6*$D$3</f>
        <v>234983.235312</v>
      </c>
      <c r="G6" s="26">
        <f>D6*0.425</f>
        <v>99867.8750076</v>
      </c>
    </row>
    <row r="7" spans="2:7" x14ac:dyDescent="0.3">
      <c r="B7" t="s">
        <v>26</v>
      </c>
      <c r="C7" s="25">
        <v>9808841.6689999998</v>
      </c>
      <c r="D7" s="26">
        <f t="shared" ref="D7:D8" si="0">C7*$D$3</f>
        <v>37130506.959932625</v>
      </c>
      <c r="G7" s="26">
        <f t="shared" ref="G7:G8" si="1">D7*0.425</f>
        <v>15780465.457971366</v>
      </c>
    </row>
    <row r="8" spans="2:7" x14ac:dyDescent="0.3">
      <c r="B8" t="s">
        <v>27</v>
      </c>
      <c r="C8" s="25">
        <v>45034.728060000001</v>
      </c>
      <c r="D8" s="26">
        <f t="shared" si="0"/>
        <v>170475.00001506074</v>
      </c>
      <c r="G8" s="26">
        <f t="shared" si="1"/>
        <v>72451.875006400805</v>
      </c>
    </row>
    <row r="9" spans="2:7" ht="15" thickBot="1" x14ac:dyDescent="0.35">
      <c r="B9" s="29" t="s">
        <v>32</v>
      </c>
      <c r="C9" s="29">
        <f>SUM(C6:C8)</f>
        <v>9915952.3970599994</v>
      </c>
      <c r="D9" s="29">
        <f>SUM(D6:D8)</f>
        <v>37535965.195259683</v>
      </c>
      <c r="E9" s="29"/>
      <c r="F9" s="29"/>
      <c r="G9" s="29">
        <f>SUM(G6:G8)</f>
        <v>15952785.207985366</v>
      </c>
    </row>
    <row r="10" spans="2:7" ht="15" thickTop="1" x14ac:dyDescent="0.3"/>
    <row r="11" spans="2:7" x14ac:dyDescent="0.3">
      <c r="B11" t="s">
        <v>34</v>
      </c>
      <c r="C11" s="28">
        <v>82935958.2600000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7Q2</vt:lpstr>
      <vt:lpstr>Q4 Data Sheet </vt:lpstr>
      <vt:lpstr>'2017Q2'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Krisztina Glaser-Koltai</cp:lastModifiedBy>
  <cp:lastPrinted>2017-01-31T22:11:27Z</cp:lastPrinted>
  <dcterms:created xsi:type="dcterms:W3CDTF">2014-01-13T20:15:08Z</dcterms:created>
  <dcterms:modified xsi:type="dcterms:W3CDTF">2017-08-01T16:2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3 2016.xlsx</vt:lpwstr>
  </property>
</Properties>
</file>